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5843459C-3FF3-46C3-B05E-2627A0F5BF18}" xr6:coauthVersionLast="47" xr6:coauthVersionMax="47" xr10:uidLastSave="{00000000-0000-0000-0000-000000000000}"/>
  <bookViews>
    <workbookView xWindow="915" yWindow="-98" windowWidth="27983" windowHeight="16395" xr2:uid="{E295AD4D-EABF-4175-8816-5F1583DD78D8}"/>
  </bookViews>
  <sheets>
    <sheet name="TEA Analysis" sheetId="2" r:id="rId1"/>
    <sheet name="TEA" sheetId="25" r:id="rId2"/>
    <sheet name="LCA" sheetId="24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A$10</definedName>
    <definedName name="ExternalData_1" localSheetId="2" hidden="1">LCA!$A$1:$D$145189</definedName>
    <definedName name="ExternalData_2" localSheetId="1" hidden="1">TEA!$A$1:$D$3940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2" l="1"/>
  <c r="A8" i="7"/>
  <c r="A58" i="7" s="1"/>
  <c r="A9" i="7"/>
  <c r="A10" i="7"/>
  <c r="A11" i="7"/>
  <c r="A12" i="7"/>
  <c r="A13" i="7"/>
  <c r="A14" i="7"/>
  <c r="A61" i="7" s="1"/>
  <c r="A15" i="7"/>
  <c r="A60" i="7" s="1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C25" i="2" a="1"/>
  <c r="D25" i="2" a="1"/>
  <c r="E25" i="2" a="1"/>
  <c r="F25" i="2" a="1"/>
  <c r="G25" i="2" a="1"/>
  <c r="H25" i="2" a="1"/>
  <c r="I25" i="2" a="1"/>
  <c r="V25" i="2" a="1"/>
  <c r="AI25" i="2" a="1"/>
  <c r="AV25" i="2" a="1"/>
  <c r="BI25" i="2" a="1"/>
  <c r="BV25" i="2" a="1"/>
  <c r="CC25" i="2" a="1"/>
  <c r="CP25" i="2" a="1"/>
  <c r="D26" i="2" a="1"/>
  <c r="Q26" i="2" a="1"/>
  <c r="AD26" i="2" a="1"/>
  <c r="AQ26" i="2" a="1"/>
  <c r="AX26" i="2" a="1"/>
  <c r="BK26" i="2" a="1"/>
  <c r="BX26" i="2" a="1"/>
  <c r="CK26" i="2" a="1"/>
  <c r="CX26" i="2" a="1"/>
  <c r="L27" i="2" a="1"/>
  <c r="S27" i="2" a="1"/>
  <c r="AF27" i="2" a="1"/>
  <c r="AS27" i="2" a="1"/>
  <c r="BF27" i="2" a="1"/>
  <c r="BS27" i="2" a="1"/>
  <c r="CF27" i="2" a="1"/>
  <c r="CM27" i="2" a="1"/>
  <c r="CZ27" i="2" a="1"/>
  <c r="N28" i="2" a="1"/>
  <c r="AA28" i="2" a="1"/>
  <c r="AN28" i="2" a="1"/>
  <c r="BA28" i="2" a="1"/>
  <c r="BH28" i="2" a="1"/>
  <c r="BU28" i="2" a="1"/>
  <c r="CH28" i="2" a="1"/>
  <c r="CU28" i="2" a="1"/>
  <c r="I29" i="2" a="1"/>
  <c r="V29" i="2" a="1"/>
  <c r="AC29" i="2" a="1"/>
  <c r="AP29" i="2" a="1"/>
  <c r="BC29" i="2" a="1"/>
  <c r="BP29" i="2" a="1"/>
  <c r="CC29" i="2" a="1"/>
  <c r="CP29" i="2" a="1"/>
  <c r="P25" i="2" a="1"/>
  <c r="AC25" i="2" a="1"/>
  <c r="AP25" i="2" a="1"/>
  <c r="BC25" i="2" a="1"/>
  <c r="BP25" i="2" a="1"/>
  <c r="BW25" i="2" a="1"/>
  <c r="CJ25" i="2" a="1"/>
  <c r="CW25" i="2" a="1"/>
  <c r="K26" i="2" a="1"/>
  <c r="X26" i="2" a="1"/>
  <c r="AK26" i="2" a="1"/>
  <c r="AR26" i="2" a="1"/>
  <c r="BE26" i="2" a="1"/>
  <c r="BR26" i="2" a="1"/>
  <c r="CE26" i="2" a="1"/>
  <c r="CR26" i="2" a="1"/>
  <c r="F27" i="2" a="1"/>
  <c r="M27" i="2" a="1"/>
  <c r="Z27" i="2" a="1"/>
  <c r="AM27" i="2" a="1"/>
  <c r="J25" i="2" a="1"/>
  <c r="W25" i="2" a="1"/>
  <c r="AJ25" i="2" a="1"/>
  <c r="AW25" i="2" a="1"/>
  <c r="BJ25" i="2" a="1"/>
  <c r="BQ25" i="2" a="1"/>
  <c r="CD25" i="2" a="1"/>
  <c r="CQ25" i="2" a="1"/>
  <c r="E26" i="2" a="1"/>
  <c r="R26" i="2" a="1"/>
  <c r="AE26" i="2" a="1"/>
  <c r="AL26" i="2" a="1"/>
  <c r="AY26" i="2" a="1"/>
  <c r="BL26" i="2" a="1"/>
  <c r="BY26" i="2" a="1"/>
  <c r="CL26" i="2" a="1"/>
  <c r="CY26" i="2" a="1"/>
  <c r="G27" i="2" a="1"/>
  <c r="T27" i="2" a="1"/>
  <c r="AG27" i="2" a="1"/>
  <c r="AT27" i="2" a="1"/>
  <c r="BG27" i="2" a="1"/>
  <c r="BT27" i="2" a="1"/>
  <c r="CA27" i="2" a="1"/>
  <c r="CN27" i="2" a="1"/>
  <c r="Q25" i="2" a="1"/>
  <c r="AD25" i="2" a="1"/>
  <c r="AQ25" i="2" a="1"/>
  <c r="BD25" i="2" a="1"/>
  <c r="K25" i="2" a="1"/>
  <c r="X25" i="2" a="1"/>
  <c r="AK25" i="2" a="1"/>
  <c r="AX25" i="2" a="1"/>
  <c r="BE25" i="2" a="1"/>
  <c r="BR25" i="2" a="1"/>
  <c r="CE25" i="2" a="1"/>
  <c r="CR25" i="2" a="1"/>
  <c r="F26" i="2" a="1"/>
  <c r="S26" i="2" a="1"/>
  <c r="Z26" i="2" a="1"/>
  <c r="AM26" i="2" a="1"/>
  <c r="AZ26" i="2" a="1"/>
  <c r="BM26" i="2" a="1"/>
  <c r="BZ26" i="2" a="1"/>
  <c r="CM26" i="2" a="1"/>
  <c r="CT26" i="2" a="1"/>
  <c r="H27" i="2" a="1"/>
  <c r="U27" i="2" a="1"/>
  <c r="AH27" i="2" a="1"/>
  <c r="R25" i="2" a="1"/>
  <c r="AE25" i="2" a="1"/>
  <c r="AR25" i="2" a="1"/>
  <c r="AY25" i="2" a="1"/>
  <c r="BL25" i="2" a="1"/>
  <c r="BY25" i="2" a="1"/>
  <c r="CL25" i="2" a="1"/>
  <c r="CY25" i="2" a="1"/>
  <c r="M26" i="2" a="1"/>
  <c r="T26" i="2" a="1"/>
  <c r="AG26" i="2" a="1"/>
  <c r="AT26" i="2" a="1"/>
  <c r="BG26" i="2" a="1"/>
  <c r="BT26" i="2" a="1"/>
  <c r="CG26" i="2" a="1"/>
  <c r="CN26" i="2" a="1"/>
  <c r="O27" i="2" a="1"/>
  <c r="AB27" i="2" a="1"/>
  <c r="AO27" i="2" a="1"/>
  <c r="BB27" i="2" a="1"/>
  <c r="BI27" i="2" a="1"/>
  <c r="BV27" i="2" a="1"/>
  <c r="CI27" i="2" a="1"/>
  <c r="CV27" i="2" a="1"/>
  <c r="J28" i="2" a="1"/>
  <c r="L25" i="2" a="1"/>
  <c r="Y25" i="2" a="1"/>
  <c r="AL25" i="2" a="1"/>
  <c r="AS25" i="2" a="1"/>
  <c r="BF25" i="2" a="1"/>
  <c r="BS25" i="2" a="1"/>
  <c r="CF25" i="2" a="1"/>
  <c r="CS25" i="2" a="1"/>
  <c r="G26" i="2" a="1"/>
  <c r="N26" i="2" a="1"/>
  <c r="AA26" i="2" a="1"/>
  <c r="AN26" i="2" a="1"/>
  <c r="BA26" i="2" a="1"/>
  <c r="BN26" i="2" a="1"/>
  <c r="CA26" i="2" a="1"/>
  <c r="CH26" i="2" a="1"/>
  <c r="CU26" i="2" a="1"/>
  <c r="I27" i="2" a="1"/>
  <c r="V27" i="2" a="1"/>
  <c r="AI27" i="2" a="1"/>
  <c r="AV27" i="2" a="1"/>
  <c r="BC27" i="2" a="1"/>
  <c r="BP27" i="2" a="1"/>
  <c r="CC27" i="2" a="1"/>
  <c r="CP27" i="2" a="1"/>
  <c r="D28" i="2" a="1"/>
  <c r="Q28" i="2" a="1"/>
  <c r="X28" i="2" a="1"/>
  <c r="AK28" i="2" a="1"/>
  <c r="AX28" i="2" a="1"/>
  <c r="BK28" i="2" a="1"/>
  <c r="BX28" i="2" a="1"/>
  <c r="CK28" i="2" a="1"/>
  <c r="CR28" i="2" a="1"/>
  <c r="F29" i="2" a="1"/>
  <c r="S29" i="2" a="1"/>
  <c r="AF29" i="2" a="1"/>
  <c r="AS29" i="2" a="1"/>
  <c r="BF29" i="2" a="1"/>
  <c r="BM29" i="2" a="1"/>
  <c r="BZ29" i="2" a="1"/>
  <c r="CM29" i="2" a="1"/>
  <c r="S25" i="2" a="1"/>
  <c r="AF25" i="2" a="1"/>
  <c r="AM25" i="2" a="1"/>
  <c r="AZ25" i="2" a="1"/>
  <c r="BM25" i="2" a="1"/>
  <c r="BZ25" i="2" a="1"/>
  <c r="CM25" i="2" a="1"/>
  <c r="CZ25" i="2" a="1"/>
  <c r="H26" i="2" a="1"/>
  <c r="U26" i="2" a="1"/>
  <c r="AH26" i="2" a="1"/>
  <c r="AU26" i="2" a="1"/>
  <c r="BH26" i="2" a="1"/>
  <c r="BU26" i="2" a="1"/>
  <c r="CB26" i="2" a="1"/>
  <c r="CO26" i="2" a="1"/>
  <c r="C27" i="2" a="1"/>
  <c r="P27" i="2" a="1"/>
  <c r="AC27" i="2" a="1"/>
  <c r="M25" i="2" a="1"/>
  <c r="Z25" i="2" a="1"/>
  <c r="AG25" i="2" a="1"/>
  <c r="AT25" i="2" a="1"/>
  <c r="BG25" i="2" a="1"/>
  <c r="BT25" i="2" a="1"/>
  <c r="CG25" i="2" a="1"/>
  <c r="CT25" i="2" a="1"/>
  <c r="O26" i="2" a="1"/>
  <c r="AB26" i="2" a="1"/>
  <c r="AO26" i="2" a="1"/>
  <c r="BB26" i="2" a="1"/>
  <c r="BO26" i="2" a="1"/>
  <c r="BV26" i="2" a="1"/>
  <c r="CI26" i="2" a="1"/>
  <c r="CV26" i="2" a="1"/>
  <c r="J27" i="2" a="1"/>
  <c r="W27" i="2" a="1"/>
  <c r="AJ27" i="2" a="1"/>
  <c r="AQ27" i="2" a="1"/>
  <c r="BD27" i="2" a="1"/>
  <c r="BQ27" i="2" a="1"/>
  <c r="CD27" i="2" a="1"/>
  <c r="T25" i="2" a="1"/>
  <c r="AA25" i="2" a="1"/>
  <c r="AN25" i="2" a="1"/>
  <c r="BA25" i="2" a="1"/>
  <c r="BN25" i="2" a="1"/>
  <c r="CA25" i="2" a="1"/>
  <c r="CN25" i="2" a="1"/>
  <c r="CU25" i="2" a="1"/>
  <c r="I26" i="2" a="1"/>
  <c r="V26" i="2" a="1"/>
  <c r="AI26" i="2" a="1"/>
  <c r="AV26" i="2" a="1"/>
  <c r="BI26" i="2" a="1"/>
  <c r="BP26" i="2" a="1"/>
  <c r="CC26" i="2" a="1"/>
  <c r="CP26" i="2" a="1"/>
  <c r="D27" i="2" a="1"/>
  <c r="Q27" i="2" a="1"/>
  <c r="AD27" i="2" a="1"/>
  <c r="AK27" i="2" a="1"/>
  <c r="AX27" i="2" a="1"/>
  <c r="BK27" i="2" a="1"/>
  <c r="BX27" i="2" a="1"/>
  <c r="CK27" i="2" a="1"/>
  <c r="CX27" i="2" a="1"/>
  <c r="F28" i="2" a="1"/>
  <c r="S28" i="2" a="1"/>
  <c r="AF28" i="2" a="1"/>
  <c r="AS28" i="2" a="1"/>
  <c r="BF28" i="2" a="1"/>
  <c r="BS28" i="2" a="1"/>
  <c r="BZ28" i="2" a="1"/>
  <c r="CM28" i="2" a="1"/>
  <c r="CZ28" i="2" a="1"/>
  <c r="N29" i="2" a="1"/>
  <c r="AA29" i="2" a="1"/>
  <c r="AN29" i="2" a="1"/>
  <c r="AU29" i="2" a="1"/>
  <c r="BH29" i="2" a="1"/>
  <c r="BU29" i="2" a="1"/>
  <c r="CH29" i="2" a="1"/>
  <c r="CU29" i="2" a="1"/>
  <c r="H30" i="2" a="1"/>
  <c r="N30" i="2" a="1"/>
  <c r="T30" i="2" a="1"/>
  <c r="Z30" i="2" a="1"/>
  <c r="AF30" i="2" a="1"/>
  <c r="N25" i="2" a="1"/>
  <c r="U25" i="2" a="1"/>
  <c r="AH25" i="2" a="1"/>
  <c r="AU25" i="2" a="1"/>
  <c r="BH25" i="2" a="1"/>
  <c r="BU25" i="2" a="1"/>
  <c r="CH25" i="2" a="1"/>
  <c r="CO25" i="2" a="1"/>
  <c r="C26" i="2" a="1"/>
  <c r="P26" i="2" a="1"/>
  <c r="AC26" i="2" a="1"/>
  <c r="AP26" i="2" a="1"/>
  <c r="BC26" i="2" a="1"/>
  <c r="BJ26" i="2" a="1"/>
  <c r="BW26" i="2" a="1"/>
  <c r="CJ26" i="2" a="1"/>
  <c r="CW26" i="2" a="1"/>
  <c r="K27" i="2" a="1"/>
  <c r="X27" i="2" a="1"/>
  <c r="AE27" i="2" a="1"/>
  <c r="AR27" i="2" a="1"/>
  <c r="BE27" i="2" a="1"/>
  <c r="BR27" i="2" a="1"/>
  <c r="CE27" i="2" a="1"/>
  <c r="CR27" i="2" a="1"/>
  <c r="CY27" i="2" a="1"/>
  <c r="M28" i="2" a="1"/>
  <c r="Z28" i="2" a="1"/>
  <c r="AM28" i="2" a="1"/>
  <c r="AZ28" i="2" a="1"/>
  <c r="BM28" i="2" a="1"/>
  <c r="BT28" i="2" a="1"/>
  <c r="CG28" i="2" a="1"/>
  <c r="CT28" i="2" a="1"/>
  <c r="H29" i="2" a="1"/>
  <c r="U29" i="2" a="1"/>
  <c r="AH29" i="2" a="1"/>
  <c r="AO29" i="2" a="1"/>
  <c r="BB29" i="2" a="1"/>
  <c r="BO29" i="2" a="1"/>
  <c r="CB29" i="2" a="1"/>
  <c r="CO29" i="2" a="1"/>
  <c r="O25" i="2" a="1"/>
  <c r="AB25" i="2" a="1"/>
  <c r="AO25" i="2" a="1"/>
  <c r="BB25" i="2" a="1"/>
  <c r="BO25" i="2" a="1"/>
  <c r="CB25" i="2" a="1"/>
  <c r="CI25" i="2" a="1"/>
  <c r="CV25" i="2" a="1"/>
  <c r="J26" i="2" a="1"/>
  <c r="W26" i="2" a="1"/>
  <c r="AJ26" i="2" a="1"/>
  <c r="AW26" i="2" a="1"/>
  <c r="BD26" i="2" a="1"/>
  <c r="BQ26" i="2" a="1"/>
  <c r="CD26" i="2" a="1"/>
  <c r="CQ26" i="2" a="1"/>
  <c r="E27" i="2" a="1"/>
  <c r="R27" i="2" a="1"/>
  <c r="Y27" i="2" a="1"/>
  <c r="AL27" i="2" a="1"/>
  <c r="AY27" i="2" a="1"/>
  <c r="BL27" i="2" a="1"/>
  <c r="BY27" i="2" a="1"/>
  <c r="CL27" i="2" a="1"/>
  <c r="CS27" i="2" a="1"/>
  <c r="G28" i="2" a="1"/>
  <c r="T28" i="2" a="1"/>
  <c r="AG28" i="2" a="1"/>
  <c r="AT28" i="2" a="1"/>
  <c r="BG28" i="2" a="1"/>
  <c r="BN28" i="2" a="1"/>
  <c r="CA28" i="2" a="1"/>
  <c r="CN28" i="2" a="1"/>
  <c r="O29" i="2" a="1"/>
  <c r="AB29" i="2" a="1"/>
  <c r="AI29" i="2" a="1"/>
  <c r="AV29" i="2" a="1"/>
  <c r="BI29" i="2" a="1"/>
  <c r="BV29" i="2" a="1"/>
  <c r="CI29" i="2" a="1"/>
  <c r="CV29" i="2" a="1"/>
  <c r="C30" i="2" a="1"/>
  <c r="I30" i="2" a="1"/>
  <c r="O30" i="2" a="1"/>
  <c r="U30" i="2" a="1"/>
  <c r="AA30" i="2" a="1"/>
  <c r="AG30" i="2" a="1"/>
  <c r="BK25" i="2" a="1"/>
  <c r="N27" i="2" a="1"/>
  <c r="AZ27" i="2" a="1"/>
  <c r="O28" i="2" a="1"/>
  <c r="Y28" i="2" a="1"/>
  <c r="BR28" i="2" a="1"/>
  <c r="L29" i="2" a="1"/>
  <c r="X29" i="2" a="1"/>
  <c r="AJ29" i="2" a="1"/>
  <c r="BE29" i="2" a="1"/>
  <c r="BQ29" i="2" a="1"/>
  <c r="CA29" i="2" a="1"/>
  <c r="CX29" i="2" a="1"/>
  <c r="J30" i="2" a="1"/>
  <c r="S30" i="2" a="1"/>
  <c r="AM30" i="2" a="1"/>
  <c r="AU30" i="2" a="1"/>
  <c r="BB30" i="2" a="1"/>
  <c r="BX30" i="2" a="1"/>
  <c r="CE30" i="2" a="1"/>
  <c r="CL30" i="2" a="1"/>
  <c r="BS26" i="2" a="1"/>
  <c r="AN27" i="2" a="1"/>
  <c r="CT27" i="2" a="1"/>
  <c r="H28" i="2" a="1"/>
  <c r="AD28" i="2" a="1"/>
  <c r="AP28" i="2" a="1"/>
  <c r="BB28" i="2" a="1"/>
  <c r="BW28" i="2" a="1"/>
  <c r="CI28" i="2" a="1"/>
  <c r="CS28" i="2" a="1"/>
  <c r="AM29" i="2" a="1"/>
  <c r="CF29" i="2" a="1"/>
  <c r="CR29" i="2" a="1"/>
  <c r="D30" i="2" a="1"/>
  <c r="M30" i="2" a="1"/>
  <c r="AP30" i="2" a="1"/>
  <c r="AX30" i="2" a="1"/>
  <c r="BE30" i="2" a="1"/>
  <c r="CA30" i="2" a="1"/>
  <c r="CH30" i="2" a="1"/>
  <c r="CO30" i="2" a="1"/>
  <c r="Y26" i="2" a="1"/>
  <c r="CZ26" i="2" a="1"/>
  <c r="AU27" i="2" a="1"/>
  <c r="BO27" i="2" a="1"/>
  <c r="L28" i="2" a="1"/>
  <c r="W28" i="2" a="1"/>
  <c r="AI28" i="2" a="1"/>
  <c r="AU28" i="2" a="1"/>
  <c r="BE28" i="2" a="1"/>
  <c r="CX28" i="2" a="1"/>
  <c r="K29" i="2" a="1"/>
  <c r="W29" i="2" a="1"/>
  <c r="AR29" i="2" a="1"/>
  <c r="BD29" i="2" a="1"/>
  <c r="BN29" i="2" a="1"/>
  <c r="CW29" i="2" a="1"/>
  <c r="G30" i="2" a="1"/>
  <c r="AT30" i="2" a="1"/>
  <c r="BA30" i="2" a="1"/>
  <c r="BH30" i="2" a="1"/>
  <c r="CD30" i="2" a="1"/>
  <c r="CK30" i="2" a="1"/>
  <c r="CR30" i="2" a="1"/>
  <c r="O31" i="2" a="1"/>
  <c r="V31" i="2" a="1"/>
  <c r="AC31" i="2" a="1"/>
  <c r="AP31" i="2" a="1"/>
  <c r="AV31" i="2" a="1"/>
  <c r="BB31" i="2" a="1"/>
  <c r="BH31" i="2" a="1"/>
  <c r="BN31" i="2" a="1"/>
  <c r="BT31" i="2" a="1"/>
  <c r="BZ31" i="2" a="1"/>
  <c r="CF31" i="2" a="1"/>
  <c r="CL31" i="2" a="1"/>
  <c r="CR31" i="2" a="1"/>
  <c r="CX31" i="2" a="1"/>
  <c r="E32" i="2" a="1"/>
  <c r="K32" i="2" a="1"/>
  <c r="Q32" i="2" a="1"/>
  <c r="W32" i="2" a="1"/>
  <c r="AC32" i="2" a="1"/>
  <c r="AF26" i="2" a="1"/>
  <c r="AW27" i="2" a="1"/>
  <c r="CJ27" i="2" a="1"/>
  <c r="AJ28" i="2" a="1"/>
  <c r="AV28" i="2" a="1"/>
  <c r="BQ28" i="2" a="1"/>
  <c r="CC28" i="2" a="1"/>
  <c r="CO28" i="2" a="1"/>
  <c r="CY28" i="2" a="1"/>
  <c r="AG29" i="2" a="1"/>
  <c r="CL29" i="2" a="1"/>
  <c r="R30" i="2" a="1"/>
  <c r="AC30" i="2" a="1"/>
  <c r="AL30" i="2" a="1"/>
  <c r="BI30" i="2" a="1"/>
  <c r="BP30" i="2" a="1"/>
  <c r="BW30" i="2" a="1"/>
  <c r="CS30" i="2" a="1"/>
  <c r="CZ30" i="2" a="1"/>
  <c r="H31" i="2" a="1"/>
  <c r="AJ31" i="2" a="1"/>
  <c r="BA27" i="2" a="1"/>
  <c r="CB27" i="2" a="1"/>
  <c r="U28" i="2" a="1"/>
  <c r="C29" i="2" a="1"/>
  <c r="R29" i="2" a="1"/>
  <c r="AY29" i="2" a="1"/>
  <c r="CG29" i="2" a="1"/>
  <c r="AD30" i="2" a="1"/>
  <c r="AQ30" i="2" a="1"/>
  <c r="BC30" i="2" a="1"/>
  <c r="BM30" i="2" a="1"/>
  <c r="U31" i="2" a="1"/>
  <c r="AD31" i="2" a="1"/>
  <c r="AS31" i="2" a="1"/>
  <c r="AZ31" i="2" a="1"/>
  <c r="BG31" i="2" a="1"/>
  <c r="BO31" i="2" a="1"/>
  <c r="BV31" i="2" a="1"/>
  <c r="CC31" i="2" a="1"/>
  <c r="CJ31" i="2" a="1"/>
  <c r="CQ31" i="2" a="1"/>
  <c r="CY31" i="2" a="1"/>
  <c r="G32" i="2" a="1"/>
  <c r="N32" i="2" a="1"/>
  <c r="U32" i="2" a="1"/>
  <c r="AB32" i="2" a="1"/>
  <c r="AI32" i="2" a="1"/>
  <c r="AP32" i="2" a="1"/>
  <c r="BC32" i="2" a="1"/>
  <c r="BP32" i="2" a="1"/>
  <c r="BX25" i="2" a="1"/>
  <c r="CF26" i="2" a="1"/>
  <c r="C28" i="2" a="1"/>
  <c r="AL28" i="2" a="1"/>
  <c r="BC28" i="2" a="1"/>
  <c r="CG27" i="2" a="1"/>
  <c r="V28" i="2" a="1"/>
  <c r="BV28" i="2" a="1"/>
  <c r="D29" i="2" a="1"/>
  <c r="BA29" i="2" a="1"/>
  <c r="BS29" i="2" a="1"/>
  <c r="CJ29" i="2" a="1"/>
  <c r="CZ29" i="2" a="1"/>
  <c r="AR30" i="2" a="1"/>
  <c r="BD30" i="2" a="1"/>
  <c r="BN30" i="2" a="1"/>
  <c r="CJ30" i="2" a="1"/>
  <c r="E31" i="2" a="1"/>
  <c r="W31" i="2" a="1"/>
  <c r="AE31" i="2" a="1"/>
  <c r="AM31" i="2" a="1"/>
  <c r="AT31" i="2" a="1"/>
  <c r="BA31" i="2" a="1"/>
  <c r="BI31" i="2" a="1"/>
  <c r="BP31" i="2" a="1"/>
  <c r="BW31" i="2" a="1"/>
  <c r="CD31" i="2" a="1"/>
  <c r="CK31" i="2" a="1"/>
  <c r="CS31" i="2" a="1"/>
  <c r="CZ31" i="2" a="1"/>
  <c r="H32" i="2" a="1"/>
  <c r="O32" i="2" a="1"/>
  <c r="V32" i="2" a="1"/>
  <c r="AD32" i="2" a="1"/>
  <c r="AQ32" i="2" a="1"/>
  <c r="BD32" i="2" a="1"/>
  <c r="BQ32" i="2" a="1"/>
  <c r="CD32" i="2" a="1"/>
  <c r="CQ32" i="2" a="1"/>
  <c r="CX32" i="2" a="1"/>
  <c r="L33" i="2" a="1"/>
  <c r="Y33" i="2" a="1"/>
  <c r="AL33" i="2" a="1"/>
  <c r="AY33" i="2" a="1"/>
  <c r="BL33" i="2" a="1"/>
  <c r="BS33" i="2" a="1"/>
  <c r="CF33" i="2" a="1"/>
  <c r="CS33" i="2" a="1"/>
  <c r="G34" i="2" a="1"/>
  <c r="CK25" i="2" a="1"/>
  <c r="CS26" i="2" a="1"/>
  <c r="CH27" i="2" a="1"/>
  <c r="E28" i="2" a="1"/>
  <c r="AO28" i="2" a="1"/>
  <c r="BD28" i="2" a="1"/>
  <c r="CL28" i="2" a="1"/>
  <c r="E29" i="2" a="1"/>
  <c r="T29" i="2" a="1"/>
  <c r="AL29" i="2" a="1"/>
  <c r="BT29" i="2" a="1"/>
  <c r="CK29" i="2" a="1"/>
  <c r="Q30" i="2" a="1"/>
  <c r="AH30" i="2" a="1"/>
  <c r="AS30" i="2" a="1"/>
  <c r="BO30" i="2" a="1"/>
  <c r="BZ30" i="2" a="1"/>
  <c r="CU30" i="2" a="1"/>
  <c r="F31" i="2" a="1"/>
  <c r="N31" i="2" a="1"/>
  <c r="X31" i="2" a="1"/>
  <c r="AK32" i="2" a="1"/>
  <c r="AX32" i="2" a="1"/>
  <c r="BK32" i="2" a="1"/>
  <c r="BX32" i="2" a="1"/>
  <c r="CK32" i="2" a="1"/>
  <c r="CR32" i="2" a="1"/>
  <c r="F33" i="2" a="1"/>
  <c r="S33" i="2" a="1"/>
  <c r="AF33" i="2" a="1"/>
  <c r="AS33" i="2" a="1"/>
  <c r="BF33" i="2" a="1"/>
  <c r="BM33" i="2" a="1"/>
  <c r="BZ33" i="2" a="1"/>
  <c r="CM33" i="2" a="1"/>
  <c r="CZ33" i="2" a="1"/>
  <c r="N34" i="2" a="1"/>
  <c r="AA34" i="2" a="1"/>
  <c r="CX25" i="2" a="1"/>
  <c r="BH27" i="2" a="1"/>
  <c r="BI28" i="2" a="1"/>
  <c r="CP28" i="2" a="1"/>
  <c r="BW29" i="2" a="1"/>
  <c r="AA27" i="2" a="1"/>
  <c r="BJ27" i="2" a="1"/>
  <c r="CO27" i="2" a="1"/>
  <c r="I28" i="2" a="1"/>
  <c r="AB28" i="2" a="1"/>
  <c r="AQ28" i="2" a="1"/>
  <c r="G29" i="2" a="1"/>
  <c r="L26" i="2" a="1"/>
  <c r="BM27" i="2" a="1"/>
  <c r="AR28" i="2" a="1"/>
  <c r="BJ28" i="2" a="1"/>
  <c r="BY28" i="2" a="1"/>
  <c r="CQ28" i="2" a="1"/>
  <c r="Z29" i="2" a="1"/>
  <c r="AQ29" i="2" a="1"/>
  <c r="BX29" i="2" a="1"/>
  <c r="CQ29" i="2" a="1"/>
  <c r="AJ30" i="2" a="1"/>
  <c r="AW30" i="2" a="1"/>
  <c r="BG30" i="2" a="1"/>
  <c r="CN30" i="2" a="1"/>
  <c r="I31" i="2" a="1"/>
  <c r="Q31" i="2" a="1"/>
  <c r="AO31" i="2" a="1"/>
  <c r="AW31" i="2" a="1"/>
  <c r="BD31" i="2" a="1"/>
  <c r="BK31" i="2" a="1"/>
  <c r="BR31" i="2" a="1"/>
  <c r="BY31" i="2" a="1"/>
  <c r="CG31" i="2" a="1"/>
  <c r="CN31" i="2" a="1"/>
  <c r="CU31" i="2" a="1"/>
  <c r="C32" i="2" a="1"/>
  <c r="J32" i="2" a="1"/>
  <c r="R32" i="2" a="1"/>
  <c r="Y32" i="2" a="1"/>
  <c r="AF32" i="2" a="1"/>
  <c r="AS32" i="2" a="1"/>
  <c r="BF32" i="2" a="1"/>
  <c r="BS32" i="2" a="1"/>
  <c r="BZ32" i="2" a="1"/>
  <c r="CM32" i="2" a="1"/>
  <c r="CZ32" i="2" a="1"/>
  <c r="N33" i="2" a="1"/>
  <c r="AA33" i="2" a="1"/>
  <c r="AN33" i="2" a="1"/>
  <c r="AU33" i="2" a="1"/>
  <c r="BH33" i="2" a="1"/>
  <c r="BU33" i="2" a="1"/>
  <c r="CH33" i="2" a="1"/>
  <c r="CU33" i="2" a="1"/>
  <c r="I34" i="2" a="1"/>
  <c r="BN27" i="2" a="1"/>
  <c r="CQ27" i="2" a="1"/>
  <c r="K28" i="2" a="1"/>
  <c r="AC28" i="2" a="1"/>
  <c r="CB28" i="2" a="1"/>
  <c r="J29" i="2" a="1"/>
  <c r="BJ29" i="2" a="1"/>
  <c r="BY29" i="2" a="1"/>
  <c r="F30" i="2" a="1"/>
  <c r="W30" i="2" a="1"/>
  <c r="AK30" i="2" a="1"/>
  <c r="BS30" i="2" a="1"/>
  <c r="CC30" i="2" a="1"/>
  <c r="CX30" i="2" a="1"/>
  <c r="R31" i="2" a="1"/>
  <c r="Z31" i="2" a="1"/>
  <c r="AH31" i="2" a="1"/>
  <c r="AM32" i="2" a="1"/>
  <c r="AZ32" i="2" a="1"/>
  <c r="BM32" i="2" a="1"/>
  <c r="BT32" i="2" a="1"/>
  <c r="CG32" i="2" a="1"/>
  <c r="CT32" i="2" a="1"/>
  <c r="H33" i="2" a="1"/>
  <c r="U33" i="2" a="1"/>
  <c r="AH33" i="2" a="1"/>
  <c r="AO33" i="2" a="1"/>
  <c r="BB33" i="2" a="1"/>
  <c r="AS26" i="2" a="1"/>
  <c r="AP27" i="2" a="1"/>
  <c r="CU27" i="2" a="1"/>
  <c r="P28" i="2" a="1"/>
  <c r="BO28" i="2" a="1"/>
  <c r="CE28" i="2" a="1"/>
  <c r="CV28" i="2" a="1"/>
  <c r="AW29" i="2" a="1"/>
  <c r="CD29" i="2" a="1"/>
  <c r="CS29" i="2" a="1"/>
  <c r="K30" i="2" a="1"/>
  <c r="Y30" i="2" a="1"/>
  <c r="AY30" i="2" a="1"/>
  <c r="BU30" i="2" a="1"/>
  <c r="CF30" i="2" a="1"/>
  <c r="S31" i="2" a="1"/>
  <c r="AI31" i="2" a="1"/>
  <c r="AN32" i="2" a="1"/>
  <c r="BA32" i="2" a="1"/>
  <c r="BH32" i="2" a="1"/>
  <c r="BU32" i="2" a="1"/>
  <c r="CH32" i="2" a="1"/>
  <c r="CU32" i="2" a="1"/>
  <c r="I33" i="2" a="1"/>
  <c r="V33" i="2" a="1"/>
  <c r="AC33" i="2" a="1"/>
  <c r="AP33" i="2" a="1"/>
  <c r="BC33" i="2" a="1"/>
  <c r="BP33" i="2" a="1"/>
  <c r="CC33" i="2" a="1"/>
  <c r="CP33" i="2" a="1"/>
  <c r="CW33" i="2" a="1"/>
  <c r="K34" i="2" a="1"/>
  <c r="BF26" i="2" a="1"/>
  <c r="BW27" i="2" a="1"/>
  <c r="AH28" i="2" a="1"/>
  <c r="CF28" i="2" a="1"/>
  <c r="P29" i="2" a="1"/>
  <c r="AE29" i="2" a="1"/>
  <c r="BL29" i="2" a="1"/>
  <c r="CE29" i="2" a="1"/>
  <c r="CT29" i="2" a="1"/>
  <c r="AO30" i="2" a="1"/>
  <c r="AZ30" i="2" a="1"/>
  <c r="BK30" i="2" a="1"/>
  <c r="CG30" i="2" a="1"/>
  <c r="CQ30" i="2" a="1"/>
  <c r="K31" i="2" a="1"/>
  <c r="AB31" i="2" a="1"/>
  <c r="AR31" i="2" a="1"/>
  <c r="AY31" i="2" a="1"/>
  <c r="BF31" i="2" a="1"/>
  <c r="BM31" i="2" a="1"/>
  <c r="BU31" i="2" a="1"/>
  <c r="CB31" i="2" a="1"/>
  <c r="CI31" i="2" a="1"/>
  <c r="CP31" i="2" a="1"/>
  <c r="CW31" i="2" a="1"/>
  <c r="F32" i="2" a="1"/>
  <c r="M32" i="2" a="1"/>
  <c r="T32" i="2" a="1"/>
  <c r="AA32" i="2" a="1"/>
  <c r="AH32" i="2" a="1"/>
  <c r="AU32" i="2" a="1"/>
  <c r="BB32" i="2" a="1"/>
  <c r="BO32" i="2" a="1"/>
  <c r="CB32" i="2" a="1"/>
  <c r="CO32" i="2" a="1"/>
  <c r="C33" i="2" a="1"/>
  <c r="P33" i="2" a="1"/>
  <c r="W33" i="2" a="1"/>
  <c r="BZ27" i="2" a="1"/>
  <c r="CW27" i="2" a="1"/>
  <c r="R28" i="2" a="1"/>
  <c r="AY28" i="2" a="1"/>
  <c r="BP28" i="2" a="1"/>
  <c r="CW28" i="2" a="1"/>
  <c r="Q29" i="2" a="1"/>
  <c r="AX29" i="2" a="1"/>
  <c r="L30" i="2" a="1"/>
  <c r="AB30" i="2" a="1"/>
  <c r="BL30" i="2" a="1"/>
  <c r="BV30" i="2" a="1"/>
  <c r="C31" i="2" a="1"/>
  <c r="L31" i="2" a="1"/>
  <c r="T31" i="2" a="1"/>
  <c r="AK31" i="2" a="1"/>
  <c r="AO32" i="2" a="1"/>
  <c r="AV32" i="2" a="1"/>
  <c r="BI32" i="2" a="1"/>
  <c r="BV32" i="2" a="1"/>
  <c r="CI32" i="2" a="1"/>
  <c r="CV32" i="2" a="1"/>
  <c r="J33" i="2" a="1"/>
  <c r="Q33" i="2" a="1"/>
  <c r="AD33" i="2" a="1"/>
  <c r="AQ33" i="2" a="1"/>
  <c r="BD33" i="2" a="1"/>
  <c r="BQ33" i="2" a="1"/>
  <c r="CD33" i="2" a="1"/>
  <c r="CK33" i="2" a="1"/>
  <c r="CX33" i="2" a="1"/>
  <c r="L34" i="2" a="1"/>
  <c r="Y34" i="2" a="1"/>
  <c r="M29" i="2" a="1"/>
  <c r="X30" i="2" a="1"/>
  <c r="BJ30" i="2" a="1"/>
  <c r="CP30" i="2" a="1"/>
  <c r="AQ31" i="2" a="1"/>
  <c r="BL31" i="2" a="1"/>
  <c r="CH31" i="2" a="1"/>
  <c r="D32" i="2" a="1"/>
  <c r="Z32" i="2" a="1"/>
  <c r="AT32" i="2" a="1"/>
  <c r="BN32" i="2" a="1"/>
  <c r="CE32" i="2" a="1"/>
  <c r="BA33" i="2" a="1"/>
  <c r="BX33" i="2" a="1"/>
  <c r="CI33" i="2" a="1"/>
  <c r="X34" i="2" a="1"/>
  <c r="AF34" i="2" a="1"/>
  <c r="AM34" i="2" a="1"/>
  <c r="BP34" i="2" a="1"/>
  <c r="BW34" i="2" a="1"/>
  <c r="CZ34" i="2" a="1"/>
  <c r="H35" i="2" a="1"/>
  <c r="AK35" i="2" a="1"/>
  <c r="AR35" i="2" a="1"/>
  <c r="BU35" i="2" a="1"/>
  <c r="CH35" i="2" a="1"/>
  <c r="CU35" i="2" a="1"/>
  <c r="I36" i="2" a="1"/>
  <c r="V36" i="2" a="1"/>
  <c r="AI36" i="2" a="1"/>
  <c r="AP36" i="2" a="1"/>
  <c r="BC36" i="2" a="1"/>
  <c r="BP36" i="2" a="1"/>
  <c r="CC36" i="2" a="1"/>
  <c r="CP36" i="2" a="1"/>
  <c r="BU27" i="2" a="1"/>
  <c r="AE30" i="2" a="1"/>
  <c r="CT30" i="2" a="1"/>
  <c r="AW32" i="2" a="1"/>
  <c r="CF32" i="2" a="1"/>
  <c r="M33" i="2" a="1"/>
  <c r="AB33" i="2" a="1"/>
  <c r="BN33" i="2" a="1"/>
  <c r="BY33" i="2" a="1"/>
  <c r="CJ33" i="2" a="1"/>
  <c r="H34" i="2" a="1"/>
  <c r="Q34" i="2" a="1"/>
  <c r="AN34" i="2" a="1"/>
  <c r="AU34" i="2" a="1"/>
  <c r="BB34" i="2" a="1"/>
  <c r="BI34" i="2" a="1"/>
  <c r="BX34" i="2" a="1"/>
  <c r="CE34" i="2" a="1"/>
  <c r="CL34" i="2" a="1"/>
  <c r="CS34" i="2" a="1"/>
  <c r="I35" i="2" a="1"/>
  <c r="P35" i="2" a="1"/>
  <c r="W35" i="2" a="1"/>
  <c r="AD35" i="2" a="1"/>
  <c r="AS35" i="2" a="1"/>
  <c r="AZ35" i="2" a="1"/>
  <c r="BG35" i="2" a="1"/>
  <c r="BN35" i="2" a="1"/>
  <c r="CB35" i="2" a="1"/>
  <c r="CO35" i="2" a="1"/>
  <c r="C36" i="2" a="1"/>
  <c r="P36" i="2" a="1"/>
  <c r="AC36" i="2" a="1"/>
  <c r="AJ36" i="2" a="1"/>
  <c r="AW36" i="2" a="1"/>
  <c r="BJ36" i="2" a="1"/>
  <c r="BW36" i="2" a="1"/>
  <c r="CJ36" i="2" a="1"/>
  <c r="CW36" i="2" a="1"/>
  <c r="D37" i="2" a="1"/>
  <c r="J37" i="2" a="1"/>
  <c r="P37" i="2" a="1"/>
  <c r="Y29" i="2" a="1"/>
  <c r="AI30" i="2" a="1"/>
  <c r="BQ30" i="2" a="1"/>
  <c r="CV30" i="2" a="1"/>
  <c r="AU31" i="2" a="1"/>
  <c r="BQ31" i="2" a="1"/>
  <c r="CM31" i="2" a="1"/>
  <c r="I32" i="2" a="1"/>
  <c r="AE32" i="2" a="1"/>
  <c r="BR32" i="2" a="1"/>
  <c r="CW32" i="2" a="1"/>
  <c r="BO33" i="2" a="1"/>
  <c r="CV33" i="2" a="1"/>
  <c r="AG34" i="2" a="1"/>
  <c r="BJ34" i="2" a="1"/>
  <c r="BQ34" i="2" a="1"/>
  <c r="CT34" i="2" a="1"/>
  <c r="AE35" i="2" a="1"/>
  <c r="AL35" i="2" a="1"/>
  <c r="BO35" i="2" a="1"/>
  <c r="BV35" i="2" a="1"/>
  <c r="CI35" i="2" a="1"/>
  <c r="CV35" i="2" a="1"/>
  <c r="J36" i="2" a="1"/>
  <c r="W36" i="2" a="1"/>
  <c r="AD36" i="2" a="1"/>
  <c r="AQ36" i="2" a="1"/>
  <c r="BD36" i="2" a="1"/>
  <c r="BQ36" i="2" a="1"/>
  <c r="CD36" i="2" a="1"/>
  <c r="CQ36" i="2" a="1"/>
  <c r="AD29" i="2" a="1"/>
  <c r="CN29" i="2" a="1"/>
  <c r="BR30" i="2" a="1"/>
  <c r="CW30" i="2" a="1"/>
  <c r="Y31" i="2" a="1"/>
  <c r="AY32" i="2" a="1"/>
  <c r="CY32" i="2" a="1"/>
  <c r="O33" i="2" a="1"/>
  <c r="CA33" i="2" a="1"/>
  <c r="CL33" i="2" a="1"/>
  <c r="J34" i="2" a="1"/>
  <c r="R34" i="2" a="1"/>
  <c r="Z34" i="2" a="1"/>
  <c r="AH34" i="2" a="1"/>
  <c r="AO34" i="2" a="1"/>
  <c r="AV34" i="2" a="1"/>
  <c r="BC34" i="2" a="1"/>
  <c r="BR34" i="2" a="1"/>
  <c r="BY34" i="2" a="1"/>
  <c r="CF34" i="2" a="1"/>
  <c r="CM34" i="2" a="1"/>
  <c r="C35" i="2" a="1"/>
  <c r="J35" i="2" a="1"/>
  <c r="Q35" i="2" a="1"/>
  <c r="AE28" i="2" a="1"/>
  <c r="AK29" i="2" a="1"/>
  <c r="AN30" i="2" a="1"/>
  <c r="BT30" i="2" a="1"/>
  <c r="CY30" i="2" a="1"/>
  <c r="AA31" i="2" a="1"/>
  <c r="AX31" i="2" a="1"/>
  <c r="BS31" i="2" a="1"/>
  <c r="CO31" i="2" a="1"/>
  <c r="L32" i="2" a="1"/>
  <c r="AG32" i="2" a="1"/>
  <c r="CJ32" i="2" a="1"/>
  <c r="AE33" i="2" a="1"/>
  <c r="AR33" i="2" a="1"/>
  <c r="BE33" i="2" a="1"/>
  <c r="CB33" i="2" a="1"/>
  <c r="S34" i="2" a="1"/>
  <c r="BD34" i="2" a="1"/>
  <c r="BK34" i="2" a="1"/>
  <c r="CN34" i="2" a="1"/>
  <c r="CU34" i="2" a="1"/>
  <c r="Y35" i="2" a="1"/>
  <c r="AF35" i="2" a="1"/>
  <c r="BI35" i="2" a="1"/>
  <c r="BP35" i="2" a="1"/>
  <c r="BW35" i="2" a="1"/>
  <c r="CJ35" i="2" a="1"/>
  <c r="AW28" i="2" a="1"/>
  <c r="CY29" i="2" a="1"/>
  <c r="BY30" i="2" a="1"/>
  <c r="D31" i="2" a="1"/>
  <c r="AJ32" i="2" a="1"/>
  <c r="CL32" i="2" a="1"/>
  <c r="R33" i="2" a="1"/>
  <c r="BG33" i="2" a="1"/>
  <c r="CN33" i="2" a="1"/>
  <c r="CY33" i="2" a="1"/>
  <c r="AB34" i="2" a="1"/>
  <c r="AI34" i="2" a="1"/>
  <c r="AP34" i="2" a="1"/>
  <c r="AW34" i="2" a="1"/>
  <c r="BL34" i="2" a="1"/>
  <c r="BS34" i="2" a="1"/>
  <c r="BZ34" i="2" a="1"/>
  <c r="CG34" i="2" a="1"/>
  <c r="CV34" i="2" a="1"/>
  <c r="D35" i="2" a="1"/>
  <c r="K35" i="2" a="1"/>
  <c r="R35" i="2" a="1"/>
  <c r="AG35" i="2" a="1"/>
  <c r="AN35" i="2" a="1"/>
  <c r="AU35" i="2" a="1"/>
  <c r="BL28" i="2" a="1"/>
  <c r="AT29" i="2" a="1"/>
  <c r="AF31" i="2" a="1"/>
  <c r="BC31" i="2" a="1"/>
  <c r="BX31" i="2" a="1"/>
  <c r="CT31" i="2" a="1"/>
  <c r="P32" i="2" a="1"/>
  <c r="BE32" i="2" a="1"/>
  <c r="BW32" i="2" a="1"/>
  <c r="D33" i="2" a="1"/>
  <c r="AG33" i="2" a="1"/>
  <c r="AT33" i="2" a="1"/>
  <c r="BR33" i="2" a="1"/>
  <c r="CO33" i="2" a="1"/>
  <c r="T34" i="2" a="1"/>
  <c r="AX34" i="2" a="1"/>
  <c r="BE34" i="2" a="1"/>
  <c r="CH34" i="2" a="1"/>
  <c r="CO34" i="2" a="1"/>
  <c r="S35" i="2" a="1"/>
  <c r="Z35" i="2" a="1"/>
  <c r="BC35" i="2" a="1"/>
  <c r="BJ35" i="2" a="1"/>
  <c r="BX35" i="2" a="1"/>
  <c r="CK35" i="2" a="1"/>
  <c r="CX35" i="2" a="1"/>
  <c r="F36" i="2" a="1"/>
  <c r="S36" i="2" a="1"/>
  <c r="AF36" i="2" a="1"/>
  <c r="AS36" i="2" a="1"/>
  <c r="BF36" i="2" a="1"/>
  <c r="BS36" i="2" a="1"/>
  <c r="BZ36" i="2" a="1"/>
  <c r="CM36" i="2" a="1"/>
  <c r="AZ29" i="2" a="1"/>
  <c r="E30" i="2" a="1"/>
  <c r="AV30" i="2" a="1"/>
  <c r="CB30" i="2" a="1"/>
  <c r="G31" i="2" a="1"/>
  <c r="AG31" i="2" a="1"/>
  <c r="AL32" i="2" a="1"/>
  <c r="CN32" i="2" a="1"/>
  <c r="E33" i="2" a="1"/>
  <c r="T33" i="2" a="1"/>
  <c r="AI33" i="2" a="1"/>
  <c r="AV33" i="2" a="1"/>
  <c r="BT33" i="2" a="1"/>
  <c r="CE33" i="2" a="1"/>
  <c r="M34" i="2" a="1"/>
  <c r="U34" i="2" a="1"/>
  <c r="AC34" i="2" a="1"/>
  <c r="AJ34" i="2" a="1"/>
  <c r="AQ34" i="2" a="1"/>
  <c r="BF34" i="2" a="1"/>
  <c r="BM34" i="2" a="1"/>
  <c r="BT34" i="2" a="1"/>
  <c r="CA34" i="2" a="1"/>
  <c r="CP34" i="2" a="1"/>
  <c r="CW34" i="2" a="1"/>
  <c r="E35" i="2" a="1"/>
  <c r="L35" i="2" a="1"/>
  <c r="AA35" i="2" a="1"/>
  <c r="AH35" i="2" a="1"/>
  <c r="AO35" i="2" a="1"/>
  <c r="AV35" i="2" a="1"/>
  <c r="BK35" i="2" a="1"/>
  <c r="BR35" i="2" a="1"/>
  <c r="CE35" i="2" a="1"/>
  <c r="CR35" i="2" a="1"/>
  <c r="CY35" i="2" a="1"/>
  <c r="M36" i="2" a="1"/>
  <c r="Z36" i="2" a="1"/>
  <c r="AM36" i="2" a="1"/>
  <c r="AZ36" i="2" a="1"/>
  <c r="BM36" i="2" a="1"/>
  <c r="BT36" i="2" a="1"/>
  <c r="CG36" i="2" a="1"/>
  <c r="CT36" i="2" a="1"/>
  <c r="CZ36" i="2" a="1"/>
  <c r="G37" i="2" a="1"/>
  <c r="M37" i="2" a="1"/>
  <c r="S37" i="2" a="1"/>
  <c r="Y37" i="2" a="1"/>
  <c r="AE37" i="2" a="1"/>
  <c r="AK37" i="2" a="1"/>
  <c r="AQ37" i="2" a="1"/>
  <c r="AW37" i="2" a="1"/>
  <c r="BC37" i="2" a="1"/>
  <c r="BI37" i="2" a="1"/>
  <c r="BO37" i="2" a="1"/>
  <c r="BU37" i="2" a="1"/>
  <c r="CA37" i="2" a="1"/>
  <c r="CG37" i="2" a="1"/>
  <c r="CM37" i="2" a="1"/>
  <c r="CS37" i="2" a="1"/>
  <c r="CY37" i="2" a="1"/>
  <c r="F38" i="2" a="1"/>
  <c r="L38" i="2" a="1"/>
  <c r="R38" i="2" a="1"/>
  <c r="X38" i="2" a="1"/>
  <c r="AD38" i="2" a="1"/>
  <c r="AJ38" i="2" a="1"/>
  <c r="AP38" i="2" a="1"/>
  <c r="AV38" i="2" a="1"/>
  <c r="BB38" i="2" a="1"/>
  <c r="BH38" i="2" a="1"/>
  <c r="BN38" i="2" a="1"/>
  <c r="BT38" i="2" a="1"/>
  <c r="BZ38" i="2" a="1"/>
  <c r="CF38" i="2" a="1"/>
  <c r="CL38" i="2" a="1"/>
  <c r="CR38" i="2" a="1"/>
  <c r="CX38" i="2" a="1"/>
  <c r="E39" i="2" a="1"/>
  <c r="K39" i="2" a="1"/>
  <c r="CD28" i="2" a="1"/>
  <c r="BG29" i="2" a="1"/>
  <c r="J31" i="2" a="1"/>
  <c r="BE31" i="2" a="1"/>
  <c r="CA31" i="2" a="1"/>
  <c r="CV31" i="2" a="1"/>
  <c r="S32" i="2" a="1"/>
  <c r="BG32" i="2" a="1"/>
  <c r="BY32" i="2" a="1"/>
  <c r="CP32" i="2" a="1"/>
  <c r="AJ33" i="2" a="1"/>
  <c r="AW33" i="2" a="1"/>
  <c r="BI33" i="2" a="1"/>
  <c r="CQ33" i="2" a="1"/>
  <c r="C34" i="2" a="1"/>
  <c r="V34" i="2" a="1"/>
  <c r="AR34" i="2" a="1"/>
  <c r="AY34" i="2" a="1"/>
  <c r="CB34" i="2" a="1"/>
  <c r="CI34" i="2" a="1"/>
  <c r="M35" i="2" a="1"/>
  <c r="T35" i="2" a="1"/>
  <c r="AW35" i="2" a="1"/>
  <c r="BD35" i="2" a="1"/>
  <c r="BY35" i="2" a="1"/>
  <c r="CL35" i="2" a="1"/>
  <c r="CS35" i="2" a="1"/>
  <c r="G36" i="2" a="1"/>
  <c r="T36" i="2" a="1"/>
  <c r="AG36" i="2" a="1"/>
  <c r="AT36" i="2" a="1"/>
  <c r="BG36" i="2" a="1"/>
  <c r="BN36" i="2" a="1"/>
  <c r="CA36" i="2" a="1"/>
  <c r="CN36" i="2" a="1"/>
  <c r="CJ28" i="2" a="1"/>
  <c r="BK29" i="2" a="1"/>
  <c r="P30" i="2" a="1"/>
  <c r="CI30" i="2" a="1"/>
  <c r="M31" i="2" a="1"/>
  <c r="AL31" i="2" a="1"/>
  <c r="BJ32" i="2" a="1"/>
  <c r="CA32" i="2" a="1"/>
  <c r="G33" i="2" a="1"/>
  <c r="X33" i="2" a="1"/>
  <c r="AK33" i="2" a="1"/>
  <c r="AX33" i="2" a="1"/>
  <c r="BJ33" i="2" a="1"/>
  <c r="CG33" i="2" a="1"/>
  <c r="CR33" i="2" a="1"/>
  <c r="D34" i="2" a="1"/>
  <c r="AD34" i="2" a="1"/>
  <c r="AK34" i="2" a="1"/>
  <c r="AZ34" i="2" a="1"/>
  <c r="BG34" i="2" a="1"/>
  <c r="BN34" i="2" a="1"/>
  <c r="BU34" i="2" a="1"/>
  <c r="CJ34" i="2" a="1"/>
  <c r="CQ34" i="2" a="1"/>
  <c r="CX34" i="2" a="1"/>
  <c r="F35" i="2" a="1"/>
  <c r="U35" i="2" a="1"/>
  <c r="AB35" i="2" a="1"/>
  <c r="AI35" i="2" a="1"/>
  <c r="AP35" i="2" a="1"/>
  <c r="BE35" i="2" a="1"/>
  <c r="BL35" i="2" a="1"/>
  <c r="BS35" i="2" a="1"/>
  <c r="CF35" i="2" a="1"/>
  <c r="CM35" i="2" a="1"/>
  <c r="CZ35" i="2" a="1"/>
  <c r="N36" i="2" a="1"/>
  <c r="AA36" i="2" a="1"/>
  <c r="AN36" i="2" a="1"/>
  <c r="BA36" i="2" a="1"/>
  <c r="BH36" i="2" a="1"/>
  <c r="BU36" i="2" a="1"/>
  <c r="CH36" i="2" a="1"/>
  <c r="CU36" i="2" a="1"/>
  <c r="H37" i="2" a="1"/>
  <c r="BR29" i="2" a="1"/>
  <c r="BF30" i="2" a="1"/>
  <c r="CM30" i="2" a="1"/>
  <c r="P31" i="2" a="1"/>
  <c r="AN31" i="2" a="1"/>
  <c r="BJ31" i="2" a="1"/>
  <c r="CE31" i="2" a="1"/>
  <c r="X32" i="2" a="1"/>
  <c r="AR32" i="2" a="1"/>
  <c r="CC32" i="2" a="1"/>
  <c r="BK33" i="2" a="1"/>
  <c r="BV33" i="2" a="1"/>
  <c r="E34" i="2" a="1"/>
  <c r="O34" i="2" a="1"/>
  <c r="W34" i="2" a="1"/>
  <c r="AL34" i="2" a="1"/>
  <c r="AS34" i="2" a="1"/>
  <c r="BV34" i="2" a="1"/>
  <c r="CC34" i="2" a="1"/>
  <c r="G35" i="2" a="1"/>
  <c r="N35" i="2" a="1"/>
  <c r="AQ35" i="2" a="1"/>
  <c r="AX35" i="2" a="1"/>
  <c r="V30" i="2" a="1"/>
  <c r="BL32" i="2" a="1"/>
  <c r="CS32" i="2" a="1"/>
  <c r="K33" i="2" a="1"/>
  <c r="Z33" i="2" a="1"/>
  <c r="AM33" i="2" a="1"/>
  <c r="AZ33" i="2" a="1"/>
  <c r="BW33" i="2" a="1"/>
  <c r="CT33" i="2" a="1"/>
  <c r="F34" i="2" a="1"/>
  <c r="P34" i="2" a="1"/>
  <c r="AE34" i="2" a="1"/>
  <c r="AT34" i="2" a="1"/>
  <c r="BA34" i="2" a="1"/>
  <c r="BH34" i="2" a="1"/>
  <c r="BO34" i="2" a="1"/>
  <c r="CD34" i="2" a="1"/>
  <c r="CK34" i="2" a="1"/>
  <c r="CR34" i="2" a="1"/>
  <c r="CY34" i="2" a="1"/>
  <c r="O35" i="2" a="1"/>
  <c r="V35" i="2" a="1"/>
  <c r="AC35" i="2" a="1"/>
  <c r="AJ35" i="2" a="1"/>
  <c r="AY35" i="2" a="1"/>
  <c r="BF35" i="2" a="1"/>
  <c r="BM35" i="2" a="1"/>
  <c r="BT35" i="2" a="1"/>
  <c r="CA35" i="2" a="1"/>
  <c r="CN35" i="2" a="1"/>
  <c r="O36" i="2" a="1"/>
  <c r="AB36" i="2" a="1"/>
  <c r="AO36" i="2" a="1"/>
  <c r="AV36" i="2" a="1"/>
  <c r="BI36" i="2" a="1"/>
  <c r="BV36" i="2" a="1"/>
  <c r="CI36" i="2" a="1"/>
  <c r="CV36" i="2" a="1"/>
  <c r="C37" i="2" a="1"/>
  <c r="I37" i="2" a="1"/>
  <c r="O37" i="2" a="1"/>
  <c r="U37" i="2" a="1"/>
  <c r="AA37" i="2" a="1"/>
  <c r="AG37" i="2" a="1"/>
  <c r="AM37" i="2" a="1"/>
  <c r="AS37" i="2" a="1"/>
  <c r="AY37" i="2" a="1"/>
  <c r="BE37" i="2" a="1"/>
  <c r="BK37" i="2" a="1"/>
  <c r="BQ37" i="2" a="1"/>
  <c r="BW37" i="2" a="1"/>
  <c r="CC37" i="2" a="1"/>
  <c r="CI37" i="2" a="1"/>
  <c r="CO37" i="2" a="1"/>
  <c r="CU37" i="2" a="1"/>
  <c r="H38" i="2" a="1"/>
  <c r="N38" i="2" a="1"/>
  <c r="T38" i="2" a="1"/>
  <c r="Z38" i="2" a="1"/>
  <c r="AF38" i="2" a="1"/>
  <c r="AL38" i="2" a="1"/>
  <c r="AR38" i="2" a="1"/>
  <c r="AX38" i="2" a="1"/>
  <c r="BD38" i="2" a="1"/>
  <c r="BJ38" i="2" a="1"/>
  <c r="BP38" i="2" a="1"/>
  <c r="BV38" i="2" a="1"/>
  <c r="CB38" i="2" a="1"/>
  <c r="CH38" i="2" a="1"/>
  <c r="CN38" i="2" a="1"/>
  <c r="CT38" i="2" a="1"/>
  <c r="CZ38" i="2" a="1"/>
  <c r="G39" i="2" a="1"/>
  <c r="M39" i="2" a="1"/>
  <c r="S39" i="2" a="1"/>
  <c r="Y39" i="2" a="1"/>
  <c r="AE39" i="2" a="1"/>
  <c r="AK39" i="2" a="1"/>
  <c r="X35" i="2" a="1"/>
  <c r="BZ35" i="2" a="1"/>
  <c r="AL36" i="2" a="1"/>
  <c r="BY36" i="2" a="1"/>
  <c r="CS36" i="2" a="1"/>
  <c r="L37" i="2" a="1"/>
  <c r="Z37" i="2" a="1"/>
  <c r="AL37" i="2" a="1"/>
  <c r="AX37" i="2" a="1"/>
  <c r="BJ37" i="2" a="1"/>
  <c r="BV37" i="2" a="1"/>
  <c r="CH37" i="2" a="1"/>
  <c r="CT37" i="2" a="1"/>
  <c r="G38" i="2" a="1"/>
  <c r="S38" i="2" a="1"/>
  <c r="AE38" i="2" a="1"/>
  <c r="AQ38" i="2" a="1"/>
  <c r="BC38" i="2" a="1"/>
  <c r="BM38" i="2" a="1"/>
  <c r="BX38" i="2" a="1"/>
  <c r="CG38" i="2" a="1"/>
  <c r="CP38" i="2" a="1"/>
  <c r="CY38" i="2" a="1"/>
  <c r="V39" i="2" a="1"/>
  <c r="AI39" i="2" a="1"/>
  <c r="BH35" i="2" a="1"/>
  <c r="AX36" i="2" a="1"/>
  <c r="CK36" i="2" a="1"/>
  <c r="E37" i="2" a="1"/>
  <c r="T37" i="2" a="1"/>
  <c r="AF37" i="2" a="1"/>
  <c r="AR37" i="2" a="1"/>
  <c r="BD37" i="2" a="1"/>
  <c r="BP37" i="2" a="1"/>
  <c r="CB37" i="2" a="1"/>
  <c r="CN37" i="2" a="1"/>
  <c r="CZ37" i="2" a="1"/>
  <c r="M38" i="2" a="1"/>
  <c r="Y38" i="2" a="1"/>
  <c r="AK38" i="2" a="1"/>
  <c r="AW38" i="2" a="1"/>
  <c r="BI38" i="2" a="1"/>
  <c r="CC38" i="2" a="1"/>
  <c r="CK38" i="2" a="1"/>
  <c r="CU38" i="2" a="1"/>
  <c r="D39" i="2" a="1"/>
  <c r="L39" i="2" a="1"/>
  <c r="AF39" i="2" a="1"/>
  <c r="CP35" i="2" a="1"/>
  <c r="K36" i="2" a="1"/>
  <c r="AE36" i="2" a="1"/>
  <c r="BR36" i="2" a="1"/>
  <c r="CL36" i="2" a="1"/>
  <c r="BS38" i="2" a="1"/>
  <c r="Z39" i="2" a="1"/>
  <c r="AM39" i="2" a="1"/>
  <c r="AS39" i="2" a="1"/>
  <c r="AY39" i="2" a="1"/>
  <c r="BE39" i="2" a="1"/>
  <c r="BK39" i="2" a="1"/>
  <c r="BQ39" i="2" a="1"/>
  <c r="BW39" i="2" a="1"/>
  <c r="CC39" i="2" a="1"/>
  <c r="CI39" i="2" a="1"/>
  <c r="CO39" i="2" a="1"/>
  <c r="CU39" i="2" a="1"/>
  <c r="H40" i="2" a="1"/>
  <c r="N40" i="2" a="1"/>
  <c r="T40" i="2" a="1"/>
  <c r="Z40" i="2" a="1"/>
  <c r="AF40" i="2" a="1"/>
  <c r="CW35" i="2" a="1"/>
  <c r="R36" i="2" a="1"/>
  <c r="BE36" i="2" a="1"/>
  <c r="X37" i="2" a="1"/>
  <c r="AJ37" i="2" a="1"/>
  <c r="AV37" i="2" a="1"/>
  <c r="BH37" i="2" a="1"/>
  <c r="BT37" i="2" a="1"/>
  <c r="CF37" i="2" a="1"/>
  <c r="CR37" i="2" a="1"/>
  <c r="E38" i="2" a="1"/>
  <c r="Q38" i="2" a="1"/>
  <c r="AC38" i="2" a="1"/>
  <c r="AO38" i="2" a="1"/>
  <c r="BA38" i="2" a="1"/>
  <c r="H39" i="2" a="1"/>
  <c r="O39" i="2" a="1"/>
  <c r="AB39" i="2" a="1"/>
  <c r="AO39" i="2" a="1"/>
  <c r="AU39" i="2" a="1"/>
  <c r="BA39" i="2" a="1"/>
  <c r="BG39" i="2" a="1"/>
  <c r="BM39" i="2" a="1"/>
  <c r="BS39" i="2" a="1"/>
  <c r="BY39" i="2" a="1"/>
  <c r="CE39" i="2" a="1"/>
  <c r="CK39" i="2" a="1"/>
  <c r="CQ39" i="2" a="1"/>
  <c r="CW39" i="2" a="1"/>
  <c r="D40" i="2" a="1"/>
  <c r="J40" i="2" a="1"/>
  <c r="P40" i="2" a="1"/>
  <c r="V40" i="2" a="1"/>
  <c r="AB40" i="2" a="1"/>
  <c r="AH40" i="2" a="1"/>
  <c r="AN40" i="2" a="1"/>
  <c r="AT40" i="2" a="1"/>
  <c r="AZ40" i="2" a="1"/>
  <c r="BF40" i="2" a="1"/>
  <c r="BL40" i="2" a="1"/>
  <c r="BR40" i="2" a="1"/>
  <c r="BX40" i="2" a="1"/>
  <c r="CD40" i="2" a="1"/>
  <c r="CJ40" i="2" a="1"/>
  <c r="CP40" i="2" a="1"/>
  <c r="CV40" i="2" a="1"/>
  <c r="C41" i="2" a="1"/>
  <c r="I41" i="2" a="1"/>
  <c r="O41" i="2" a="1"/>
  <c r="U41" i="2" a="1"/>
  <c r="AA41" i="2" a="1"/>
  <c r="AG41" i="2" a="1"/>
  <c r="AM41" i="2" a="1"/>
  <c r="AS41" i="2" a="1"/>
  <c r="AY41" i="2" a="1"/>
  <c r="BE41" i="2" a="1"/>
  <c r="BK41" i="2" a="1"/>
  <c r="BQ41" i="2" a="1"/>
  <c r="BW41" i="2" a="1"/>
  <c r="U36" i="2" a="1"/>
  <c r="AU36" i="2" a="1"/>
  <c r="CB36" i="2" a="1"/>
  <c r="AP37" i="2" a="1"/>
  <c r="BZ37" i="2" a="1"/>
  <c r="K38" i="2" a="1"/>
  <c r="AU38" i="2" a="1"/>
  <c r="BO38" i="2" a="1"/>
  <c r="P39" i="2" a="1"/>
  <c r="AR39" i="2" a="1"/>
  <c r="BB39" i="2" a="1"/>
  <c r="BJ39" i="2" a="1"/>
  <c r="BT39" i="2" a="1"/>
  <c r="CB39" i="2" a="1"/>
  <c r="CL39" i="2" a="1"/>
  <c r="CT39" i="2" a="1"/>
  <c r="E40" i="2" a="1"/>
  <c r="M40" i="2" a="1"/>
  <c r="W40" i="2" a="1"/>
  <c r="AE40" i="2" a="1"/>
  <c r="AV40" i="2" a="1"/>
  <c r="BD40" i="2" a="1"/>
  <c r="BT40" i="2" a="1"/>
  <c r="CB40" i="2" a="1"/>
  <c r="CR40" i="2" a="1"/>
  <c r="CZ40" i="2" a="1"/>
  <c r="Q41" i="2" a="1"/>
  <c r="X41" i="2" a="1"/>
  <c r="AT41" i="2" a="1"/>
  <c r="BA41" i="2" a="1"/>
  <c r="BH41" i="2" a="1"/>
  <c r="CJ41" i="2" a="1"/>
  <c r="CW41" i="2" a="1"/>
  <c r="K42" i="2" a="1"/>
  <c r="R42" i="2" a="1"/>
  <c r="AE42" i="2" a="1"/>
  <c r="AR42" i="2" a="1"/>
  <c r="BE42" i="2" a="1"/>
  <c r="BR42" i="2" a="1"/>
  <c r="CE42" i="2" a="1"/>
  <c r="CL42" i="2" a="1"/>
  <c r="CY42" i="2" a="1"/>
  <c r="M43" i="2" a="1"/>
  <c r="Z43" i="2" a="1"/>
  <c r="AM43" i="2" a="1"/>
  <c r="AZ43" i="2" a="1"/>
  <c r="BG43" i="2" a="1"/>
  <c r="AM35" i="2" a="1"/>
  <c r="CQ35" i="2" a="1"/>
  <c r="X36" i="2" a="1"/>
  <c r="AY36" i="2" a="1"/>
  <c r="F37" i="2" a="1"/>
  <c r="AB37" i="2" a="1"/>
  <c r="AT37" i="2" a="1"/>
  <c r="BL37" i="2" a="1"/>
  <c r="CD37" i="2" a="1"/>
  <c r="CV37" i="2" a="1"/>
  <c r="O38" i="2" a="1"/>
  <c r="AG38" i="2" a="1"/>
  <c r="AY38" i="2" a="1"/>
  <c r="CD38" i="2" a="1"/>
  <c r="CQ38" i="2" a="1"/>
  <c r="F39" i="2" a="1"/>
  <c r="AJ39" i="2" a="1"/>
  <c r="AO40" i="2" a="1"/>
  <c r="BM40" i="2" a="1"/>
  <c r="CK40" i="2" a="1"/>
  <c r="J41" i="2" a="1"/>
  <c r="Y41" i="2" a="1"/>
  <c r="AF41" i="2" a="1"/>
  <c r="BI41" i="2" a="1"/>
  <c r="BP41" i="2" a="1"/>
  <c r="CD41" i="2" a="1"/>
  <c r="CQ41" i="2" a="1"/>
  <c r="E42" i="2" a="1"/>
  <c r="L42" i="2" a="1"/>
  <c r="Y42" i="2" a="1"/>
  <c r="AL42" i="2" a="1"/>
  <c r="AY42" i="2" a="1"/>
  <c r="BL42" i="2" a="1"/>
  <c r="BY42" i="2" a="1"/>
  <c r="CF42" i="2" a="1"/>
  <c r="CS42" i="2" a="1"/>
  <c r="G43" i="2" a="1"/>
  <c r="T43" i="2" a="1"/>
  <c r="AG43" i="2" a="1"/>
  <c r="AT43" i="2" a="1"/>
  <c r="BA43" i="2" a="1"/>
  <c r="BN43" i="2" a="1"/>
  <c r="CA43" i="2" a="1"/>
  <c r="CN43" i="2" a="1"/>
  <c r="O44" i="2" a="1"/>
  <c r="AT35" i="2" a="1"/>
  <c r="CT35" i="2" a="1"/>
  <c r="BB36" i="2" a="1"/>
  <c r="CE36" i="2" a="1"/>
  <c r="AC37" i="2" a="1"/>
  <c r="AU37" i="2" a="1"/>
  <c r="BM37" i="2" a="1"/>
  <c r="CE37" i="2" a="1"/>
  <c r="CW37" i="2" a="1"/>
  <c r="P38" i="2" a="1"/>
  <c r="AH38" i="2" a="1"/>
  <c r="AZ38" i="2" a="1"/>
  <c r="BQ38" i="2" a="1"/>
  <c r="Q39" i="2" a="1"/>
  <c r="AA39" i="2" a="1"/>
  <c r="AT39" i="2" a="1"/>
  <c r="BC39" i="2" a="1"/>
  <c r="BL39" i="2" a="1"/>
  <c r="BU39" i="2" a="1"/>
  <c r="CD39" i="2" a="1"/>
  <c r="CM39" i="2" a="1"/>
  <c r="BA35" i="2" a="1"/>
  <c r="Y36" i="2" a="1"/>
  <c r="CF36" i="2" a="1"/>
  <c r="K37" i="2" a="1"/>
  <c r="CE38" i="2" a="1"/>
  <c r="CS38" i="2" a="1"/>
  <c r="AP40" i="2" a="1"/>
  <c r="AX40" i="2" a="1"/>
  <c r="BN40" i="2" a="1"/>
  <c r="BV40" i="2" a="1"/>
  <c r="CL40" i="2" a="1"/>
  <c r="CT40" i="2" a="1"/>
  <c r="K41" i="2" a="1"/>
  <c r="S41" i="2" a="1"/>
  <c r="Z41" i="2" a="1"/>
  <c r="BC41" i="2" a="1"/>
  <c r="BB35" i="2" a="1"/>
  <c r="N37" i="2" a="1"/>
  <c r="AD37" i="2" a="1"/>
  <c r="BN37" i="2" a="1"/>
  <c r="CX37" i="2" a="1"/>
  <c r="AI38" i="2" a="1"/>
  <c r="BR38" i="2" a="1"/>
  <c r="I39" i="2" a="1"/>
  <c r="R39" i="2" a="1"/>
  <c r="AC39" i="2" a="1"/>
  <c r="AL39" i="2" a="1"/>
  <c r="AV39" i="2" a="1"/>
  <c r="BD39" i="2" a="1"/>
  <c r="BN39" i="2" a="1"/>
  <c r="BV39" i="2" a="1"/>
  <c r="CF39" i="2" a="1"/>
  <c r="CN39" i="2" a="1"/>
  <c r="CX39" i="2" a="1"/>
  <c r="G40" i="2" a="1"/>
  <c r="Q40" i="2" a="1"/>
  <c r="Y40" i="2" a="1"/>
  <c r="D36" i="2" a="1"/>
  <c r="BK36" i="2" a="1"/>
  <c r="AH37" i="2" a="1"/>
  <c r="AZ37" i="2" a="1"/>
  <c r="BR37" i="2" a="1"/>
  <c r="CJ37" i="2" a="1"/>
  <c r="C38" i="2" a="1"/>
  <c r="U38" i="2" a="1"/>
  <c r="AM38" i="2" a="1"/>
  <c r="BE38" i="2" a="1"/>
  <c r="BU38" i="2" a="1"/>
  <c r="CI38" i="2" a="1"/>
  <c r="CV38" i="2" a="1"/>
  <c r="T39" i="2" a="1"/>
  <c r="AQ40" i="2" a="1"/>
  <c r="AY40" i="2" a="1"/>
  <c r="BO40" i="2" a="1"/>
  <c r="BW40" i="2" a="1"/>
  <c r="CM40" i="2" a="1"/>
  <c r="CU40" i="2" a="1"/>
  <c r="BQ35" i="2" a="1"/>
  <c r="AH36" i="2" a="1"/>
  <c r="CO36" i="2" a="1"/>
  <c r="Q37" i="2" a="1"/>
  <c r="AI37" i="2" a="1"/>
  <c r="BA37" i="2" a="1"/>
  <c r="BS37" i="2" a="1"/>
  <c r="CK37" i="2" a="1"/>
  <c r="D38" i="2" a="1"/>
  <c r="V38" i="2" a="1"/>
  <c r="AN38" i="2" a="1"/>
  <c r="BF38" i="2" a="1"/>
  <c r="J39" i="2" a="1"/>
  <c r="AD39" i="2" a="1"/>
  <c r="AN39" i="2" a="1"/>
  <c r="AW39" i="2" a="1"/>
  <c r="BF39" i="2" a="1"/>
  <c r="BO39" i="2" a="1"/>
  <c r="BX39" i="2" a="1"/>
  <c r="CG39" i="2" a="1"/>
  <c r="CP39" i="2" a="1"/>
  <c r="CY39" i="2" a="1"/>
  <c r="I40" i="2" a="1"/>
  <c r="R40" i="2" a="1"/>
  <c r="AA40" i="2" a="1"/>
  <c r="AJ40" i="2" a="1"/>
  <c r="AR40" i="2" a="1"/>
  <c r="BH40" i="2" a="1"/>
  <c r="BP40" i="2" a="1"/>
  <c r="CF40" i="2" a="1"/>
  <c r="CN40" i="2" a="1"/>
  <c r="E41" i="2" a="1"/>
  <c r="M41" i="2" a="1"/>
  <c r="AB41" i="2" a="1"/>
  <c r="AI41" i="2" a="1"/>
  <c r="AP41" i="2" a="1"/>
  <c r="BL41" i="2" a="1"/>
  <c r="BS41" i="2" a="1"/>
  <c r="BZ41" i="2" a="1"/>
  <c r="CG41" i="2" a="1"/>
  <c r="CT41" i="2" a="1"/>
  <c r="H42" i="2" a="1"/>
  <c r="U42" i="2" a="1"/>
  <c r="AH42" i="2" a="1"/>
  <c r="AU42" i="2" a="1"/>
  <c r="BB42" i="2" a="1"/>
  <c r="BO42" i="2" a="1"/>
  <c r="CB42" i="2" a="1"/>
  <c r="CO42" i="2" a="1"/>
  <c r="C43" i="2" a="1"/>
  <c r="P43" i="2" a="1"/>
  <c r="W43" i="2" a="1"/>
  <c r="AJ43" i="2" a="1"/>
  <c r="AW43" i="2" a="1"/>
  <c r="BJ43" i="2" a="1"/>
  <c r="BW43" i="2" a="1"/>
  <c r="CJ43" i="2" a="1"/>
  <c r="CQ43" i="2" a="1"/>
  <c r="E44" i="2" a="1"/>
  <c r="R44" i="2" a="1"/>
  <c r="AE44" i="2" a="1"/>
  <c r="AR44" i="2" a="1"/>
  <c r="BE44" i="2" a="1"/>
  <c r="BL44" i="2" a="1"/>
  <c r="BY44" i="2" a="1"/>
  <c r="CL44" i="2" a="1"/>
  <c r="CY44" i="2" a="1"/>
  <c r="M45" i="2" a="1"/>
  <c r="Z45" i="2" a="1"/>
  <c r="AG45" i="2" a="1"/>
  <c r="AT45" i="2" a="1"/>
  <c r="BG45" i="2" a="1"/>
  <c r="BT45" i="2" a="1"/>
  <c r="CG45" i="2" a="1"/>
  <c r="CT45" i="2" a="1"/>
  <c r="O46" i="2" a="1"/>
  <c r="AB46" i="2" a="1"/>
  <c r="AO46" i="2" a="1"/>
  <c r="BB46" i="2" a="1"/>
  <c r="E36" i="2" a="1"/>
  <c r="AK36" i="2" a="1"/>
  <c r="BL36" i="2" a="1"/>
  <c r="CR36" i="2" a="1"/>
  <c r="BW38" i="2" a="1"/>
  <c r="CJ38" i="2" a="1"/>
  <c r="CW38" i="2" a="1"/>
  <c r="U39" i="2" a="1"/>
  <c r="BA40" i="2" a="1"/>
  <c r="BY40" i="2" a="1"/>
  <c r="CW40" i="2" a="1"/>
  <c r="AQ41" i="2" a="1"/>
  <c r="AX41" i="2" a="1"/>
  <c r="CA41" i="2" a="1"/>
  <c r="CN41" i="2" a="1"/>
  <c r="O42" i="2" a="1"/>
  <c r="AB42" i="2" a="1"/>
  <c r="AO42" i="2" a="1"/>
  <c r="AV42" i="2" a="1"/>
  <c r="BI42" i="2" a="1"/>
  <c r="BV42" i="2" a="1"/>
  <c r="CI42" i="2" a="1"/>
  <c r="CV42" i="2" a="1"/>
  <c r="J43" i="2" a="1"/>
  <c r="Q43" i="2" a="1"/>
  <c r="AD43" i="2" a="1"/>
  <c r="AQ43" i="2" a="1"/>
  <c r="BD43" i="2" a="1"/>
  <c r="BQ43" i="2" a="1"/>
  <c r="CD43" i="2" a="1"/>
  <c r="CK43" i="2" a="1"/>
  <c r="CX43" i="2" a="1"/>
  <c r="L44" i="2" a="1"/>
  <c r="Y44" i="2" a="1"/>
  <c r="AL44" i="2" a="1"/>
  <c r="AY44" i="2" a="1"/>
  <c r="BF44" i="2" a="1"/>
  <c r="BS44" i="2" a="1"/>
  <c r="CC35" i="2" a="1"/>
  <c r="H36" i="2" a="1"/>
  <c r="BO36" i="2" a="1"/>
  <c r="R37" i="2" a="1"/>
  <c r="BB37" i="2" a="1"/>
  <c r="CL37" i="2" a="1"/>
  <c r="W38" i="2" a="1"/>
  <c r="BG38" i="2" a="1"/>
  <c r="AP39" i="2" a="1"/>
  <c r="AX39" i="2" a="1"/>
  <c r="BH39" i="2" a="1"/>
  <c r="BP39" i="2" a="1"/>
  <c r="BZ39" i="2" a="1"/>
  <c r="CH39" i="2" a="1"/>
  <c r="CR39" i="2" a="1"/>
  <c r="CZ39" i="2" a="1"/>
  <c r="K40" i="2" a="1"/>
  <c r="S40" i="2" a="1"/>
  <c r="AC40" i="2" a="1"/>
  <c r="AK40" i="2" a="1"/>
  <c r="AS40" i="2" a="1"/>
  <c r="BI40" i="2" a="1"/>
  <c r="BQ40" i="2" a="1"/>
  <c r="CG40" i="2" a="1"/>
  <c r="CO40" i="2" a="1"/>
  <c r="F41" i="2" a="1"/>
  <c r="N41" i="2" a="1"/>
  <c r="V41" i="2" a="1"/>
  <c r="AC41" i="2" a="1"/>
  <c r="AJ41" i="2" a="1"/>
  <c r="BF41" i="2" a="1"/>
  <c r="BM41" i="2" a="1"/>
  <c r="BT41" i="2" a="1"/>
  <c r="CH41" i="2" a="1"/>
  <c r="CU41" i="2" a="1"/>
  <c r="I42" i="2" a="1"/>
  <c r="V42" i="2" a="1"/>
  <c r="AI42" i="2" a="1"/>
  <c r="AP42" i="2" a="1"/>
  <c r="BC42" i="2" a="1"/>
  <c r="BP42" i="2" a="1"/>
  <c r="CC42" i="2" a="1"/>
  <c r="CP42" i="2" a="1"/>
  <c r="D43" i="2" a="1"/>
  <c r="K43" i="2" a="1"/>
  <c r="X43" i="2" a="1"/>
  <c r="CD35" i="2" a="1"/>
  <c r="L36" i="2" a="1"/>
  <c r="CX36" i="2" a="1"/>
  <c r="V37" i="2" a="1"/>
  <c r="AN37" i="2" a="1"/>
  <c r="BF37" i="2" a="1"/>
  <c r="BX37" i="2" a="1"/>
  <c r="CP37" i="2" a="1"/>
  <c r="I38" i="2" a="1"/>
  <c r="AA38" i="2" a="1"/>
  <c r="AS38" i="2" a="1"/>
  <c r="BK38" i="2" a="1"/>
  <c r="BY38" i="2" a="1"/>
  <c r="CM38" i="2" a="1"/>
  <c r="W39" i="2" a="1"/>
  <c r="AG39" i="2" a="1"/>
  <c r="AL40" i="2" a="1"/>
  <c r="CG35" i="2" a="1"/>
  <c r="AR36" i="2" a="1"/>
  <c r="W37" i="2" a="1"/>
  <c r="AO37" i="2" a="1"/>
  <c r="BG37" i="2" a="1"/>
  <c r="BY37" i="2" a="1"/>
  <c r="CQ37" i="2" a="1"/>
  <c r="J38" i="2" a="1"/>
  <c r="AB38" i="2" a="1"/>
  <c r="AT38" i="2" a="1"/>
  <c r="N39" i="2" a="1"/>
  <c r="AQ39" i="2" a="1"/>
  <c r="AZ39" i="2" a="1"/>
  <c r="BI39" i="2" a="1"/>
  <c r="BR39" i="2" a="1"/>
  <c r="CA39" i="2" a="1"/>
  <c r="CJ39" i="2" a="1"/>
  <c r="CS39" i="2" a="1"/>
  <c r="C40" i="2" a="1"/>
  <c r="Q36" i="2" a="1"/>
  <c r="BX36" i="2" a="1"/>
  <c r="CY36" i="2" a="1"/>
  <c r="BL38" i="2" a="1"/>
  <c r="CA38" i="2" a="1"/>
  <c r="CO38" i="2" a="1"/>
  <c r="C39" i="2" a="1"/>
  <c r="X39" i="2" a="1"/>
  <c r="AH39" i="2" a="1"/>
  <c r="AM40" i="2" a="1"/>
  <c r="BC40" i="2" a="1"/>
  <c r="BK40" i="2" a="1"/>
  <c r="CA40" i="2" a="1"/>
  <c r="CI40" i="2" a="1"/>
  <c r="CY40" i="2" a="1"/>
  <c r="H41" i="2" a="1"/>
  <c r="AE41" i="2" a="1"/>
  <c r="AL41" i="2" a="1"/>
  <c r="BO41" i="2" a="1"/>
  <c r="BV41" i="2" a="1"/>
  <c r="CC41" i="2" a="1"/>
  <c r="CP41" i="2" a="1"/>
  <c r="D42" i="2" a="1"/>
  <c r="Q42" i="2" a="1"/>
  <c r="X42" i="2" a="1"/>
  <c r="AK42" i="2" a="1"/>
  <c r="AX42" i="2" a="1"/>
  <c r="BK42" i="2" a="1"/>
  <c r="BX42" i="2" a="1"/>
  <c r="CK42" i="2" a="1"/>
  <c r="CR42" i="2" a="1"/>
  <c r="F43" i="2" a="1"/>
  <c r="S43" i="2" a="1"/>
  <c r="AF43" i="2" a="1"/>
  <c r="AS43" i="2" a="1"/>
  <c r="BF43" i="2" a="1"/>
  <c r="BM43" i="2" a="1"/>
  <c r="BZ43" i="2" a="1"/>
  <c r="CM43" i="2" a="1"/>
  <c r="CZ43" i="2" a="1"/>
  <c r="N44" i="2" a="1"/>
  <c r="AA44" i="2" a="1"/>
  <c r="AH44" i="2" a="1"/>
  <c r="AU44" i="2" a="1"/>
  <c r="BH44" i="2" a="1"/>
  <c r="BU44" i="2" a="1"/>
  <c r="CH44" i="2" a="1"/>
  <c r="CU44" i="2" a="1"/>
  <c r="C45" i="2" a="1"/>
  <c r="P45" i="2" a="1"/>
  <c r="AC45" i="2" a="1"/>
  <c r="AP45" i="2" a="1"/>
  <c r="BC45" i="2" a="1"/>
  <c r="BP45" i="2" a="1"/>
  <c r="BW45" i="2" a="1"/>
  <c r="CJ45" i="2" a="1"/>
  <c r="CW45" i="2" a="1"/>
  <c r="K46" i="2" a="1"/>
  <c r="X46" i="2" a="1"/>
  <c r="AK46" i="2" a="1"/>
  <c r="AR46" i="2" a="1"/>
  <c r="BE46" i="2" a="1"/>
  <c r="BR46" i="2" a="1"/>
  <c r="CE46" i="2" a="1"/>
  <c r="CR46" i="2" a="1"/>
  <c r="F47" i="2" a="1"/>
  <c r="M47" i="2" a="1"/>
  <c r="CV39" i="2" a="1"/>
  <c r="L41" i="2" a="1"/>
  <c r="AD41" i="2" a="1"/>
  <c r="AV41" i="2" a="1"/>
  <c r="CM41" i="2" a="1"/>
  <c r="CZ41" i="2" a="1"/>
  <c r="N42" i="2" a="1"/>
  <c r="AA42" i="2" a="1"/>
  <c r="AN42" i="2" a="1"/>
  <c r="BA42" i="2" a="1"/>
  <c r="AC43" i="2" a="1"/>
  <c r="AO43" i="2" a="1"/>
  <c r="AY43" i="2" a="1"/>
  <c r="BK43" i="2" a="1"/>
  <c r="BU43" i="2" a="1"/>
  <c r="CE43" i="2" a="1"/>
  <c r="I44" i="2" a="1"/>
  <c r="S44" i="2" a="1"/>
  <c r="AB44" i="2" a="1"/>
  <c r="AJ44" i="2" a="1"/>
  <c r="AS44" i="2" a="1"/>
  <c r="BB44" i="2" a="1"/>
  <c r="BJ44" i="2" a="1"/>
  <c r="CB44" i="2" a="1"/>
  <c r="CJ44" i="2" a="1"/>
  <c r="H45" i="2" a="1"/>
  <c r="X45" i="2" a="1"/>
  <c r="AN45" i="2" a="1"/>
  <c r="BS45" i="2" a="1"/>
  <c r="CA45" i="2" a="1"/>
  <c r="CI45" i="2" a="1"/>
  <c r="CQ45" i="2" a="1"/>
  <c r="G46" i="2" a="1"/>
  <c r="W46" i="2" a="1"/>
  <c r="AE46" i="2" a="1"/>
  <c r="AM46" i="2" a="1"/>
  <c r="F40" i="2" a="1"/>
  <c r="AU40" i="2" a="1"/>
  <c r="BS40" i="2" a="1"/>
  <c r="CQ40" i="2" a="1"/>
  <c r="AW41" i="2" a="1"/>
  <c r="CB41" i="2" a="1"/>
  <c r="CO41" i="2" a="1"/>
  <c r="C42" i="2" a="1"/>
  <c r="P42" i="2" a="1"/>
  <c r="AC42" i="2" a="1"/>
  <c r="E43" i="2" a="1"/>
  <c r="R43" i="2" a="1"/>
  <c r="CO43" i="2" a="1"/>
  <c r="CY43" i="2" a="1"/>
  <c r="J44" i="2" a="1"/>
  <c r="AT44" i="2" a="1"/>
  <c r="BT44" i="2" a="1"/>
  <c r="CR44" i="2" a="1"/>
  <c r="CZ44" i="2" a="1"/>
  <c r="I45" i="2" a="1"/>
  <c r="Q45" i="2" a="1"/>
  <c r="AF45" i="2" a="1"/>
  <c r="AV45" i="2" a="1"/>
  <c r="BD45" i="2" a="1"/>
  <c r="BL45" i="2" a="1"/>
  <c r="CY45" i="2" a="1"/>
  <c r="H46" i="2" a="1"/>
  <c r="P46" i="2" a="1"/>
  <c r="AF46" i="2" a="1"/>
  <c r="AU46" i="2" a="1"/>
  <c r="BC46" i="2" a="1"/>
  <c r="BY46" i="2" a="1"/>
  <c r="CF46" i="2" a="1"/>
  <c r="CM46" i="2" a="1"/>
  <c r="AD47" i="2" a="1"/>
  <c r="AK47" i="2" a="1"/>
  <c r="AX47" i="2" a="1"/>
  <c r="BK47" i="2" a="1"/>
  <c r="BX47" i="2" a="1"/>
  <c r="CK47" i="2" a="1"/>
  <c r="CX47" i="2" a="1"/>
  <c r="E48" i="2" a="1"/>
  <c r="K48" i="2" a="1"/>
  <c r="Q48" i="2" a="1"/>
  <c r="W48" i="2" a="1"/>
  <c r="AC48" i="2" a="1"/>
  <c r="AI48" i="2" a="1"/>
  <c r="AO48" i="2" a="1"/>
  <c r="AU48" i="2" a="1"/>
  <c r="BA48" i="2" a="1"/>
  <c r="BG48" i="2" a="1"/>
  <c r="BM48" i="2" a="1"/>
  <c r="BS48" i="2" a="1"/>
  <c r="BY48" i="2" a="1"/>
  <c r="CE48" i="2" a="1"/>
  <c r="CK48" i="2" a="1"/>
  <c r="CQ48" i="2" a="1"/>
  <c r="CW48" i="2" a="1"/>
  <c r="D49" i="2" a="1"/>
  <c r="J49" i="2" a="1"/>
  <c r="P49" i="2" a="1"/>
  <c r="V49" i="2" a="1"/>
  <c r="AB49" i="2" a="1"/>
  <c r="L40" i="2" a="1"/>
  <c r="AW40" i="2" a="1"/>
  <c r="BU40" i="2" a="1"/>
  <c r="CS40" i="2" a="1"/>
  <c r="P41" i="2" a="1"/>
  <c r="AH41" i="2" a="1"/>
  <c r="BN41" i="2" a="1"/>
  <c r="AD42" i="2" a="1"/>
  <c r="AQ42" i="2" a="1"/>
  <c r="BD42" i="2" a="1"/>
  <c r="BQ42" i="2" a="1"/>
  <c r="CD42" i="2" a="1"/>
  <c r="CQ42" i="2" a="1"/>
  <c r="AE43" i="2" a="1"/>
  <c r="AP43" i="2" a="1"/>
  <c r="BB43" i="2" a="1"/>
  <c r="BL43" i="2" a="1"/>
  <c r="BV43" i="2" a="1"/>
  <c r="CF43" i="2" a="1"/>
  <c r="T44" i="2" a="1"/>
  <c r="AC44" i="2" a="1"/>
  <c r="AK44" i="2" a="1"/>
  <c r="BC44" i="2" a="1"/>
  <c r="BK44" i="2" a="1"/>
  <c r="CC44" i="2" a="1"/>
  <c r="CK44" i="2" a="1"/>
  <c r="CS44" i="2" a="1"/>
  <c r="J45" i="2" a="1"/>
  <c r="Y45" i="2" a="1"/>
  <c r="AO45" i="2" a="1"/>
  <c r="AW45" i="2" a="1"/>
  <c r="BE45" i="2" a="1"/>
  <c r="CB45" i="2" a="1"/>
  <c r="CR45" i="2" a="1"/>
  <c r="I46" i="2" a="1"/>
  <c r="AN46" i="2" a="1"/>
  <c r="AV46" i="2" a="1"/>
  <c r="BD46" i="2" a="1"/>
  <c r="BK46" i="2" a="1"/>
  <c r="CN46" i="2" a="1"/>
  <c r="CU46" i="2" a="1"/>
  <c r="C47" i="2" a="1"/>
  <c r="J47" i="2" a="1"/>
  <c r="Q47" i="2" a="1"/>
  <c r="X47" i="2" a="1"/>
  <c r="AE47" i="2" a="1"/>
  <c r="AR47" i="2" a="1"/>
  <c r="BE47" i="2" a="1"/>
  <c r="BR47" i="2" a="1"/>
  <c r="CE47" i="2" a="1"/>
  <c r="CR47" i="2" a="1"/>
  <c r="O40" i="2" a="1"/>
  <c r="R41" i="2" a="1"/>
  <c r="AZ41" i="2" a="1"/>
  <c r="F42" i="2" a="1"/>
  <c r="S42" i="2" a="1"/>
  <c r="AF42" i="2" a="1"/>
  <c r="AS42" i="2" a="1"/>
  <c r="BF42" i="2" a="1"/>
  <c r="BS42" i="2" a="1"/>
  <c r="CG43" i="2" a="1"/>
  <c r="CP43" i="2" a="1"/>
  <c r="K44" i="2" a="1"/>
  <c r="U44" i="2" a="1"/>
  <c r="BM44" i="2" a="1"/>
  <c r="CD44" i="2" a="1"/>
  <c r="R45" i="2" a="1"/>
  <c r="AH45" i="2" a="1"/>
  <c r="BM45" i="2" a="1"/>
  <c r="BU45" i="2" a="1"/>
  <c r="CC45" i="2" a="1"/>
  <c r="CK45" i="2" a="1"/>
  <c r="CZ45" i="2" a="1"/>
  <c r="Q46" i="2" a="1"/>
  <c r="Y46" i="2" a="1"/>
  <c r="AG46" i="2" a="1"/>
  <c r="BL46" i="2" a="1"/>
  <c r="BS46" i="2" a="1"/>
  <c r="U40" i="2" a="1"/>
  <c r="BB40" i="2" a="1"/>
  <c r="BZ40" i="2" a="1"/>
  <c r="CX40" i="2" a="1"/>
  <c r="AK41" i="2" a="1"/>
  <c r="BB41" i="2" a="1"/>
  <c r="CE41" i="2" a="1"/>
  <c r="CR41" i="2" a="1"/>
  <c r="BT42" i="2" a="1"/>
  <c r="CG42" i="2" a="1"/>
  <c r="CT42" i="2" a="1"/>
  <c r="H43" i="2" a="1"/>
  <c r="U43" i="2" a="1"/>
  <c r="AR43" i="2" a="1"/>
  <c r="BC43" i="2" a="1"/>
  <c r="BX43" i="2" a="1"/>
  <c r="CH43" i="2" a="1"/>
  <c r="CR43" i="2" a="1"/>
  <c r="V44" i="2" a="1"/>
  <c r="AD44" i="2" a="1"/>
  <c r="AM44" i="2" a="1"/>
  <c r="AV44" i="2" a="1"/>
  <c r="BD44" i="2" a="1"/>
  <c r="BV44" i="2" a="1"/>
  <c r="CT44" i="2" a="1"/>
  <c r="K45" i="2" a="1"/>
  <c r="AA45" i="2" a="1"/>
  <c r="AX45" i="2" a="1"/>
  <c r="BF45" i="2" a="1"/>
  <c r="BN45" i="2" a="1"/>
  <c r="CD45" i="2" a="1"/>
  <c r="CS45" i="2" a="1"/>
  <c r="J46" i="2" a="1"/>
  <c r="R46" i="2" a="1"/>
  <c r="X40" i="2" a="1"/>
  <c r="T41" i="2" a="1"/>
  <c r="BR41" i="2" a="1"/>
  <c r="CS41" i="2" a="1"/>
  <c r="G42" i="2" a="1"/>
  <c r="T42" i="2" a="1"/>
  <c r="AG42" i="2" a="1"/>
  <c r="AT42" i="2" a="1"/>
  <c r="BG42" i="2" a="1"/>
  <c r="AH43" i="2" a="1"/>
  <c r="BO43" i="2" a="1"/>
  <c r="BY43" i="2" a="1"/>
  <c r="C44" i="2" a="1"/>
  <c r="M44" i="2" a="1"/>
  <c r="AN44" i="2" a="1"/>
  <c r="BN44" i="2" a="1"/>
  <c r="CE44" i="2" a="1"/>
  <c r="CM44" i="2" a="1"/>
  <c r="D45" i="2" a="1"/>
  <c r="S45" i="2" a="1"/>
  <c r="AI45" i="2" a="1"/>
  <c r="AQ45" i="2" a="1"/>
  <c r="AY45" i="2" a="1"/>
  <c r="BV45" i="2" a="1"/>
  <c r="CL45" i="2" a="1"/>
  <c r="C46" i="2" a="1"/>
  <c r="AH46" i="2" a="1"/>
  <c r="AP46" i="2" a="1"/>
  <c r="AX46" i="2" a="1"/>
  <c r="BF46" i="2" a="1"/>
  <c r="BM46" i="2" a="1"/>
  <c r="AD40" i="2" a="1"/>
  <c r="BE40" i="2" a="1"/>
  <c r="CC40" i="2" a="1"/>
  <c r="AN41" i="2" a="1"/>
  <c r="BD41" i="2" a="1"/>
  <c r="CF41" i="2" a="1"/>
  <c r="BH42" i="2" a="1"/>
  <c r="BU42" i="2" a="1"/>
  <c r="CH42" i="2" a="1"/>
  <c r="CU42" i="2" a="1"/>
  <c r="I43" i="2" a="1"/>
  <c r="V43" i="2" a="1"/>
  <c r="AI43" i="2" a="1"/>
  <c r="AU43" i="2" a="1"/>
  <c r="BE43" i="2" a="1"/>
  <c r="CI43" i="2" a="1"/>
  <c r="CS43" i="2" a="1"/>
  <c r="D44" i="2" a="1"/>
  <c r="W44" i="2" a="1"/>
  <c r="AF44" i="2" a="1"/>
  <c r="AO44" i="2" a="1"/>
  <c r="AW44" i="2" a="1"/>
  <c r="BO44" i="2" a="1"/>
  <c r="BW44" i="2" a="1"/>
  <c r="CF44" i="2" a="1"/>
  <c r="CV44" i="2" a="1"/>
  <c r="L45" i="2" a="1"/>
  <c r="T45" i="2" a="1"/>
  <c r="AB45" i="2" a="1"/>
  <c r="AJ45" i="2" a="1"/>
  <c r="BO45" i="2" a="1"/>
  <c r="CE45" i="2" a="1"/>
  <c r="CU45" i="2" a="1"/>
  <c r="S46" i="2" a="1"/>
  <c r="AA46" i="2" a="1"/>
  <c r="AI46" i="2" a="1"/>
  <c r="AY46" i="2" a="1"/>
  <c r="CB46" i="2" a="1"/>
  <c r="CI46" i="2" a="1"/>
  <c r="CP46" i="2" a="1"/>
  <c r="CW46" i="2" a="1"/>
  <c r="E47" i="2" a="1"/>
  <c r="L47" i="2" a="1"/>
  <c r="T47" i="2" a="1"/>
  <c r="AG47" i="2" a="1"/>
  <c r="AT47" i="2" a="1"/>
  <c r="BG47" i="2" a="1"/>
  <c r="BT47" i="2" a="1"/>
  <c r="CA47" i="2" a="1"/>
  <c r="CN47" i="2" a="1"/>
  <c r="AG40" i="2" a="1"/>
  <c r="BG40" i="2" a="1"/>
  <c r="CE40" i="2" a="1"/>
  <c r="D41" i="2" a="1"/>
  <c r="W41" i="2" a="1"/>
  <c r="AO41" i="2" a="1"/>
  <c r="BU41" i="2" a="1"/>
  <c r="AJ42" i="2" a="1"/>
  <c r="AW42" i="2" a="1"/>
  <c r="BJ42" i="2" a="1"/>
  <c r="BW42" i="2" a="1"/>
  <c r="CJ42" i="2" a="1"/>
  <c r="CW42" i="2" a="1"/>
  <c r="BP43" i="2" a="1"/>
  <c r="CT43" i="2" a="1"/>
  <c r="BG44" i="2" a="1"/>
  <c r="BX44" i="2" a="1"/>
  <c r="CN44" i="2" a="1"/>
  <c r="E45" i="2" a="1"/>
  <c r="U45" i="2" a="1"/>
  <c r="AR45" i="2" a="1"/>
  <c r="AZ45" i="2" a="1"/>
  <c r="BH45" i="2" a="1"/>
  <c r="BX45" i="2" a="1"/>
  <c r="CM45" i="2" a="1"/>
  <c r="D46" i="2" a="1"/>
  <c r="L46" i="2" a="1"/>
  <c r="T46" i="2" a="1"/>
  <c r="AQ46" i="2" a="1"/>
  <c r="BG46" i="2" a="1"/>
  <c r="BN46" i="2" a="1"/>
  <c r="BU46" i="2" a="1"/>
  <c r="AA47" i="2" a="1"/>
  <c r="AI40" i="2" a="1"/>
  <c r="BJ40" i="2" a="1"/>
  <c r="CH40" i="2" a="1"/>
  <c r="G41" i="2" a="1"/>
  <c r="BG41" i="2" a="1"/>
  <c r="CI41" i="2" a="1"/>
  <c r="CV41" i="2" a="1"/>
  <c r="J42" i="2" a="1"/>
  <c r="W42" i="2" a="1"/>
  <c r="CX42" i="2" a="1"/>
  <c r="L43" i="2" a="1"/>
  <c r="Y43" i="2" a="1"/>
  <c r="AK43" i="2" a="1"/>
  <c r="AV43" i="2" a="1"/>
  <c r="BH43" i="2" a="1"/>
  <c r="CU43" i="2" a="1"/>
  <c r="F44" i="2" a="1"/>
  <c r="P44" i="2" a="1"/>
  <c r="X44" i="2" a="1"/>
  <c r="AG44" i="2" a="1"/>
  <c r="AP44" i="2" a="1"/>
  <c r="AX44" i="2" a="1"/>
  <c r="BP44" i="2" a="1"/>
  <c r="CG44" i="2" a="1"/>
  <c r="CO44" i="2" a="1"/>
  <c r="CW44" i="2" a="1"/>
  <c r="AK45" i="2" a="1"/>
  <c r="AS45" i="2" a="1"/>
  <c r="BA45" i="2" a="1"/>
  <c r="BQ45" i="2" a="1"/>
  <c r="CF45" i="2" a="1"/>
  <c r="CN45" i="2" a="1"/>
  <c r="CV45" i="2" a="1"/>
  <c r="E46" i="2" a="1"/>
  <c r="AJ46" i="2" a="1"/>
  <c r="AZ46" i="2" a="1"/>
  <c r="BV46" i="2" a="1"/>
  <c r="CC46" i="2" a="1"/>
  <c r="CJ46" i="2" a="1"/>
  <c r="CQ46" i="2" a="1"/>
  <c r="CX46" i="2" a="1"/>
  <c r="G47" i="2" a="1"/>
  <c r="N47" i="2" a="1"/>
  <c r="U47" i="2" a="1"/>
  <c r="AH47" i="2" a="1"/>
  <c r="AU47" i="2" a="1"/>
  <c r="BH47" i="2" a="1"/>
  <c r="BO47" i="2" a="1"/>
  <c r="CB47" i="2" a="1"/>
  <c r="CO47" i="2" a="1"/>
  <c r="AR41" i="2" a="1"/>
  <c r="BX41" i="2" a="1"/>
  <c r="CK41" i="2" a="1"/>
  <c r="CX41" i="2" a="1"/>
  <c r="BZ42" i="2" a="1"/>
  <c r="CM42" i="2" a="1"/>
  <c r="CZ42" i="2" a="1"/>
  <c r="N43" i="2" a="1"/>
  <c r="AA43" i="2" a="1"/>
  <c r="BR43" i="2" a="1"/>
  <c r="CB43" i="2" a="1"/>
  <c r="CL43" i="2" a="1"/>
  <c r="AZ44" i="2" a="1"/>
  <c r="BZ44" i="2" a="1"/>
  <c r="CP44" i="2" a="1"/>
  <c r="F45" i="2" a="1"/>
  <c r="N45" i="2" a="1"/>
  <c r="V45" i="2" a="1"/>
  <c r="AD45" i="2" a="1"/>
  <c r="BI45" i="2" a="1"/>
  <c r="BY45" i="2" a="1"/>
  <c r="CO45" i="2" a="1"/>
  <c r="M46" i="2" a="1"/>
  <c r="U46" i="2" a="1"/>
  <c r="AC46" i="2" a="1"/>
  <c r="AS46" i="2" a="1"/>
  <c r="BH46" i="2" a="1"/>
  <c r="BO46" i="2" a="1"/>
  <c r="CY46" i="2" a="1"/>
  <c r="AB47" i="2" a="1"/>
  <c r="AO47" i="2" a="1"/>
  <c r="BB47" i="2" a="1"/>
  <c r="BI47" i="2" a="1"/>
  <c r="BV47" i="2" a="1"/>
  <c r="CI47" i="2" a="1"/>
  <c r="CV47" i="2" a="1"/>
  <c r="C48" i="2" a="1"/>
  <c r="I48" i="2" a="1"/>
  <c r="O48" i="2" a="1"/>
  <c r="U48" i="2" a="1"/>
  <c r="AA48" i="2" a="1"/>
  <c r="AG48" i="2" a="1"/>
  <c r="AM48" i="2" a="1"/>
  <c r="AS48" i="2" a="1"/>
  <c r="AY48" i="2" a="1"/>
  <c r="BE48" i="2" a="1"/>
  <c r="BK48" i="2" a="1"/>
  <c r="BQ48" i="2" a="1"/>
  <c r="BW48" i="2" a="1"/>
  <c r="CC48" i="2" a="1"/>
  <c r="CI48" i="2" a="1"/>
  <c r="CO48" i="2" a="1"/>
  <c r="CU48" i="2" a="1"/>
  <c r="H49" i="2" a="1"/>
  <c r="N49" i="2" a="1"/>
  <c r="T49" i="2" a="1"/>
  <c r="Z49" i="2" a="1"/>
  <c r="AF49" i="2" a="1"/>
  <c r="BJ41" i="2" a="1"/>
  <c r="CY41" i="2" a="1"/>
  <c r="M42" i="2" a="1"/>
  <c r="Z42" i="2" a="1"/>
  <c r="AM42" i="2" a="1"/>
  <c r="AZ42" i="2" a="1"/>
  <c r="BM42" i="2" a="1"/>
  <c r="AL43" i="2" a="1"/>
  <c r="AX43" i="2" a="1"/>
  <c r="BI43" i="2" a="1"/>
  <c r="BS43" i="2" a="1"/>
  <c r="CV43" i="2" a="1"/>
  <c r="G44" i="2" a="1"/>
  <c r="Q44" i="2" a="1"/>
  <c r="Z44" i="2" a="1"/>
  <c r="AI44" i="2" a="1"/>
  <c r="AQ44" i="2" a="1"/>
  <c r="BI44" i="2" a="1"/>
  <c r="BQ44" i="2" a="1"/>
  <c r="CX44" i="2" a="1"/>
  <c r="G45" i="2" a="1"/>
  <c r="O45" i="2" a="1"/>
  <c r="W45" i="2" a="1"/>
  <c r="AL45" i="2" a="1"/>
  <c r="BB45" i="2" a="1"/>
  <c r="BJ45" i="2" a="1"/>
  <c r="BR45" i="2" a="1"/>
  <c r="F46" i="2" a="1"/>
  <c r="N46" i="2" a="1"/>
  <c r="V46" i="2" a="1"/>
  <c r="AL46" i="2" a="1"/>
  <c r="BA46" i="2" a="1"/>
  <c r="BP46" i="2" a="1"/>
  <c r="AU41" i="2" a="1"/>
  <c r="BY41" i="2" a="1"/>
  <c r="CL41" i="2" a="1"/>
  <c r="BN42" i="2" a="1"/>
  <c r="CA42" i="2" a="1"/>
  <c r="CN42" i="2" a="1"/>
  <c r="O43" i="2" a="1"/>
  <c r="AB43" i="2" a="1"/>
  <c r="AN43" i="2" a="1"/>
  <c r="BT43" i="2" a="1"/>
  <c r="CC43" i="2" a="1"/>
  <c r="CW43" i="2" a="1"/>
  <c r="H44" i="2" a="1"/>
  <c r="BA44" i="2" a="1"/>
  <c r="BR44" i="2" a="1"/>
  <c r="CA44" i="2" a="1"/>
  <c r="CI44" i="2" a="1"/>
  <c r="CQ44" i="2" a="1"/>
  <c r="AE45" i="2" a="1"/>
  <c r="AM45" i="2" a="1"/>
  <c r="AU45" i="2" a="1"/>
  <c r="BK45" i="2" a="1"/>
  <c r="BZ45" i="2" a="1"/>
  <c r="CH45" i="2" a="1"/>
  <c r="CP45" i="2" a="1"/>
  <c r="CX45" i="2" a="1"/>
  <c r="AD46" i="2" a="1"/>
  <c r="AT46" i="2" a="1"/>
  <c r="BI46" i="2" a="1"/>
  <c r="CL46" i="2" a="1"/>
  <c r="CS46" i="2" a="1"/>
  <c r="AC47" i="2" a="1"/>
  <c r="AP47" i="2" a="1"/>
  <c r="AW47" i="2" a="1"/>
  <c r="BJ47" i="2" a="1"/>
  <c r="BW47" i="2" a="1"/>
  <c r="CJ47" i="2" a="1"/>
  <c r="CW47" i="2" a="1"/>
  <c r="D48" i="2" a="1"/>
  <c r="J48" i="2" a="1"/>
  <c r="P48" i="2" a="1"/>
  <c r="V48" i="2" a="1"/>
  <c r="AB48" i="2" a="1"/>
  <c r="AH48" i="2" a="1"/>
  <c r="AN48" i="2" a="1"/>
  <c r="AT48" i="2" a="1"/>
  <c r="AZ48" i="2" a="1"/>
  <c r="BF48" i="2" a="1"/>
  <c r="BL48" i="2" a="1"/>
  <c r="BR48" i="2" a="1"/>
  <c r="BX48" i="2" a="1"/>
  <c r="CD48" i="2" a="1"/>
  <c r="CJ48" i="2" a="1"/>
  <c r="CP48" i="2" a="1"/>
  <c r="CV48" i="2" a="1"/>
  <c r="C49" i="2" a="1"/>
  <c r="I49" i="2" a="1"/>
  <c r="O49" i="2" a="1"/>
  <c r="U49" i="2" a="1"/>
  <c r="AA49" i="2" a="1"/>
  <c r="AG49" i="2" a="1"/>
  <c r="AM49" i="2" a="1"/>
  <c r="AS49" i="2" a="1"/>
  <c r="AY49" i="2" a="1"/>
  <c r="BE49" i="2" a="1"/>
  <c r="BK49" i="2" a="1"/>
  <c r="BQ49" i="2" a="1"/>
  <c r="BW49" i="2" a="1"/>
  <c r="CC49" i="2" a="1"/>
  <c r="CI49" i="2" a="1"/>
  <c r="CO49" i="2" a="1"/>
  <c r="CU49" i="2" a="1"/>
  <c r="H50" i="2" a="1"/>
  <c r="N50" i="2" a="1"/>
  <c r="T50" i="2" a="1"/>
  <c r="Z50" i="2" a="1"/>
  <c r="AF50" i="2" a="1"/>
  <c r="AL50" i="2" a="1"/>
  <c r="AR50" i="2" a="1"/>
  <c r="AX50" i="2" a="1"/>
  <c r="BD50" i="2" a="1"/>
  <c r="BJ50" i="2" a="1"/>
  <c r="BP50" i="2" a="1"/>
  <c r="BV50" i="2" a="1"/>
  <c r="CB50" i="2" a="1"/>
  <c r="CH50" i="2" a="1"/>
  <c r="CN50" i="2" a="1"/>
  <c r="CT50" i="2" a="1"/>
  <c r="CZ50" i="2" a="1"/>
  <c r="G51" i="2" a="1"/>
  <c r="M51" i="2" a="1"/>
  <c r="S51" i="2" a="1"/>
  <c r="Y51" i="2" a="1"/>
  <c r="AE51" i="2" a="1"/>
  <c r="AK51" i="2" a="1"/>
  <c r="AQ51" i="2" a="1"/>
  <c r="AW51" i="2" a="1"/>
  <c r="BC51" i="2" a="1"/>
  <c r="Z46" i="2" a="1"/>
  <c r="BW46" i="2" a="1"/>
  <c r="W47" i="2" a="1"/>
  <c r="AL47" i="2" a="1"/>
  <c r="AY47" i="2" a="1"/>
  <c r="BL47" i="2" a="1"/>
  <c r="BY47" i="2" a="1"/>
  <c r="CL47" i="2" a="1"/>
  <c r="CY47" i="2" a="1"/>
  <c r="L48" i="2" a="1"/>
  <c r="X48" i="2" a="1"/>
  <c r="AJ48" i="2" a="1"/>
  <c r="AV48" i="2" a="1"/>
  <c r="BH48" i="2" a="1"/>
  <c r="CD46" i="2" a="1"/>
  <c r="AQ47" i="2" a="1"/>
  <c r="BD47" i="2" a="1"/>
  <c r="BQ47" i="2" a="1"/>
  <c r="CD47" i="2" a="1"/>
  <c r="CQ47" i="2" a="1"/>
  <c r="AP49" i="2" a="1"/>
  <c r="BH49" i="2" a="1"/>
  <c r="BZ49" i="2" a="1"/>
  <c r="CR49" i="2" a="1"/>
  <c r="K50" i="2" a="1"/>
  <c r="AC50" i="2" a="1"/>
  <c r="AU50" i="2" a="1"/>
  <c r="BM50" i="2" a="1"/>
  <c r="CE50" i="2" a="1"/>
  <c r="CW50" i="2" a="1"/>
  <c r="P51" i="2" a="1"/>
  <c r="AH51" i="2" a="1"/>
  <c r="AZ51" i="2" a="1"/>
  <c r="CK51" i="2" a="1"/>
  <c r="V52" i="2" a="1"/>
  <c r="BF52" i="2" a="1"/>
  <c r="CP52" i="2" a="1"/>
  <c r="L53" i="2" a="1"/>
  <c r="Y53" i="2" a="1"/>
  <c r="AL53" i="2" a="1"/>
  <c r="AS53" i="2" a="1"/>
  <c r="BF53" i="2" a="1"/>
  <c r="BS53" i="2" a="1"/>
  <c r="CF53" i="2" a="1"/>
  <c r="CS53" i="2" a="1"/>
  <c r="G54" i="2" a="1"/>
  <c r="N54" i="2" a="1"/>
  <c r="AA54" i="2" a="1"/>
  <c r="AN54" i="2" a="1"/>
  <c r="BA54" i="2" a="1"/>
  <c r="BN54" i="2" a="1"/>
  <c r="CA54" i="2" a="1"/>
  <c r="CH54" i="2" a="1"/>
  <c r="CH46" i="2" a="1"/>
  <c r="CZ46" i="2" a="1"/>
  <c r="CG47" i="2" a="1"/>
  <c r="CT47" i="2" a="1"/>
  <c r="G48" i="2" a="1"/>
  <c r="S48" i="2" a="1"/>
  <c r="AE48" i="2" a="1"/>
  <c r="AQ48" i="2" a="1"/>
  <c r="BC48" i="2" a="1"/>
  <c r="BO48" i="2" a="1"/>
  <c r="CA48" i="2" a="1"/>
  <c r="CM48" i="2" a="1"/>
  <c r="BT46" i="2" a="1"/>
  <c r="D47" i="2" a="1"/>
  <c r="V47" i="2" a="1"/>
  <c r="AJ47" i="2" a="1"/>
  <c r="AL49" i="2" a="1"/>
  <c r="AU49" i="2" a="1"/>
  <c r="BD49" i="2" a="1"/>
  <c r="BM49" i="2" a="1"/>
  <c r="BV49" i="2" a="1"/>
  <c r="CE49" i="2" a="1"/>
  <c r="CN49" i="2" a="1"/>
  <c r="CW49" i="2" a="1"/>
  <c r="G50" i="2" a="1"/>
  <c r="P50" i="2" a="1"/>
  <c r="Y50" i="2" a="1"/>
  <c r="AH50" i="2" a="1"/>
  <c r="AQ50" i="2" a="1"/>
  <c r="AZ50" i="2" a="1"/>
  <c r="BI50" i="2" a="1"/>
  <c r="BR50" i="2" a="1"/>
  <c r="CA50" i="2" a="1"/>
  <c r="CJ50" i="2" a="1"/>
  <c r="CS50" i="2" a="1"/>
  <c r="C51" i="2" a="1"/>
  <c r="L51" i="2" a="1"/>
  <c r="U51" i="2" a="1"/>
  <c r="AD51" i="2" a="1"/>
  <c r="AM51" i="2" a="1"/>
  <c r="AV51" i="2" a="1"/>
  <c r="BS51" i="2" a="1"/>
  <c r="D52" i="2" a="1"/>
  <c r="AN52" i="2" a="1"/>
  <c r="BX52" i="2" a="1"/>
  <c r="I53" i="2" a="1"/>
  <c r="V53" i="2" a="1"/>
  <c r="AI53" i="2" a="1"/>
  <c r="AV53" i="2" a="1"/>
  <c r="BI53" i="2" a="1"/>
  <c r="BV53" i="2" a="1"/>
  <c r="CC53" i="2" a="1"/>
  <c r="CP53" i="2" a="1"/>
  <c r="D54" i="2" a="1"/>
  <c r="Q54" i="2" a="1"/>
  <c r="AD54" i="2" a="1"/>
  <c r="AQ54" i="2" a="1"/>
  <c r="AX54" i="2" a="1"/>
  <c r="BK54" i="2" a="1"/>
  <c r="BX54" i="2" a="1"/>
  <c r="CK54" i="2" a="1"/>
  <c r="CX54" i="2" a="1"/>
  <c r="L55" i="2" a="1"/>
  <c r="H47" i="2" a="1"/>
  <c r="CM47" i="2" a="1"/>
  <c r="F48" i="2" a="1"/>
  <c r="AP48" i="2" a="1"/>
  <c r="CN48" i="2" a="1"/>
  <c r="E49" i="2" a="1"/>
  <c r="R49" i="2" a="1"/>
  <c r="AR49" i="2" a="1"/>
  <c r="BB49" i="2" a="1"/>
  <c r="BX49" i="2" a="1"/>
  <c r="CT49" i="2" a="1"/>
  <c r="E50" i="2" a="1"/>
  <c r="AA50" i="2" a="1"/>
  <c r="AW50" i="2" a="1"/>
  <c r="BG50" i="2" a="1"/>
  <c r="CC50" i="2" a="1"/>
  <c r="CY50" i="2" a="1"/>
  <c r="J51" i="2" a="1"/>
  <c r="AF51" i="2" a="1"/>
  <c r="BB51" i="2" a="1"/>
  <c r="BT51" i="2" a="1"/>
  <c r="CB51" i="2" a="1"/>
  <c r="CJ51" i="2" a="1"/>
  <c r="L52" i="2" a="1"/>
  <c r="CG46" i="2" a="1"/>
  <c r="I47" i="2" a="1"/>
  <c r="AF47" i="2" a="1"/>
  <c r="AZ47" i="2" a="1"/>
  <c r="BS47" i="2" a="1"/>
  <c r="Y48" i="2" a="1"/>
  <c r="BI48" i="2" a="1"/>
  <c r="BZ48" i="2" a="1"/>
  <c r="S49" i="2" a="1"/>
  <c r="AH49" i="2" a="1"/>
  <c r="BC49" i="2" a="1"/>
  <c r="BA47" i="2" a="1"/>
  <c r="BU47" i="2" a="1"/>
  <c r="H48" i="2" a="1"/>
  <c r="Z48" i="2" a="1"/>
  <c r="AR48" i="2" a="1"/>
  <c r="BJ48" i="2" a="1"/>
  <c r="CR48" i="2" a="1"/>
  <c r="F49" i="2" a="1"/>
  <c r="AI49" i="2" a="1"/>
  <c r="BO49" i="2" a="1"/>
  <c r="CK49" i="2" a="1"/>
  <c r="R50" i="2" a="1"/>
  <c r="AN50" i="2" a="1"/>
  <c r="BT50" i="2" a="1"/>
  <c r="CP50" i="2" a="1"/>
  <c r="W51" i="2" a="1"/>
  <c r="AS51" i="2" a="1"/>
  <c r="BL51" i="2" a="1"/>
  <c r="BU51" i="2" a="1"/>
  <c r="CC51" i="2" a="1"/>
  <c r="E52" i="2" a="1"/>
  <c r="M52" i="2" a="1"/>
  <c r="AW46" i="2" a="1"/>
  <c r="CK46" i="2" a="1"/>
  <c r="K47" i="2" a="1"/>
  <c r="AI47" i="2" a="1"/>
  <c r="BC47" i="2" a="1"/>
  <c r="CP47" i="2" a="1"/>
  <c r="CB48" i="2" a="1"/>
  <c r="G49" i="2" a="1"/>
  <c r="W49" i="2" a="1"/>
  <c r="AT49" i="2" a="1"/>
  <c r="BP49" i="2" a="1"/>
  <c r="CA49" i="2" a="1"/>
  <c r="CV49" i="2" a="1"/>
  <c r="S50" i="2" a="1"/>
  <c r="AD50" i="2" a="1"/>
  <c r="AY50" i="2" a="1"/>
  <c r="BU50" i="2" a="1"/>
  <c r="CF50" i="2" a="1"/>
  <c r="X51" i="2" a="1"/>
  <c r="AI51" i="2" a="1"/>
  <c r="BD51" i="2" a="1"/>
  <c r="CO46" i="2" a="1"/>
  <c r="O47" i="2" a="1"/>
  <c r="CS47" i="2" a="1"/>
  <c r="AD48" i="2" a="1"/>
  <c r="BN48" i="2" a="1"/>
  <c r="CS48" i="2" a="1"/>
  <c r="AJ49" i="2" a="1"/>
  <c r="BF49" i="2" a="1"/>
  <c r="CB49" i="2" a="1"/>
  <c r="CL49" i="2" a="1"/>
  <c r="I50" i="2" a="1"/>
  <c r="AE50" i="2" a="1"/>
  <c r="AO50" i="2" a="1"/>
  <c r="BK50" i="2" a="1"/>
  <c r="CG50" i="2" a="1"/>
  <c r="CQ50" i="2" a="1"/>
  <c r="N51" i="2" a="1"/>
  <c r="AJ51" i="2" a="1"/>
  <c r="AT51" i="2" a="1"/>
  <c r="BE51" i="2" a="1"/>
  <c r="BN51" i="2" a="1"/>
  <c r="BV51" i="2" a="1"/>
  <c r="CE51" i="2" a="1"/>
  <c r="CV51" i="2" a="1"/>
  <c r="F52" i="2" a="1"/>
  <c r="BJ46" i="2" a="1"/>
  <c r="P47" i="2" a="1"/>
  <c r="AM47" i="2" a="1"/>
  <c r="BF47" i="2" a="1"/>
  <c r="BZ47" i="2" a="1"/>
  <c r="M48" i="2" a="1"/>
  <c r="AW48" i="2" a="1"/>
  <c r="CF48" i="2" a="1"/>
  <c r="CT48" i="2" a="1"/>
  <c r="K49" i="2" a="1"/>
  <c r="X49" i="2" a="1"/>
  <c r="AK49" i="2" a="1"/>
  <c r="AV49" i="2" a="1"/>
  <c r="BG49" i="2" a="1"/>
  <c r="BR49" i="2" a="1"/>
  <c r="CM49" i="2" a="1"/>
  <c r="CX49" i="2" a="1"/>
  <c r="J50" i="2" a="1"/>
  <c r="U50" i="2" a="1"/>
  <c r="AP50" i="2" a="1"/>
  <c r="BA50" i="2" a="1"/>
  <c r="BL50" i="2" a="1"/>
  <c r="BW50" i="2" a="1"/>
  <c r="CR50" i="2" a="1"/>
  <c r="D51" i="2" a="1"/>
  <c r="O51" i="2" a="1"/>
  <c r="Z51" i="2" a="1"/>
  <c r="AU51" i="2" a="1"/>
  <c r="BQ46" i="2" a="1"/>
  <c r="R47" i="2" a="1"/>
  <c r="AN47" i="2" a="1"/>
  <c r="CU47" i="2" a="1"/>
  <c r="N48" i="2" a="1"/>
  <c r="AF48" i="2" a="1"/>
  <c r="AX48" i="2" a="1"/>
  <c r="BP48" i="2" a="1"/>
  <c r="Y49" i="2" a="1"/>
  <c r="AW49" i="2" a="1"/>
  <c r="BS49" i="2" a="1"/>
  <c r="CY49" i="2" a="1"/>
  <c r="V50" i="2" a="1"/>
  <c r="BB50" i="2" a="1"/>
  <c r="BX50" i="2" a="1"/>
  <c r="E51" i="2" a="1"/>
  <c r="AA51" i="2" a="1"/>
  <c r="BF51" i="2" a="1"/>
  <c r="BO51" i="2" a="1"/>
  <c r="CO51" i="2" a="1"/>
  <c r="CX51" i="2" a="1"/>
  <c r="G52" i="2" a="1"/>
  <c r="P52" i="2" a="1"/>
  <c r="AG52" i="2" a="1"/>
  <c r="AP52" i="2" a="1"/>
  <c r="AX52" i="2" a="1"/>
  <c r="BY52" i="2" a="1"/>
  <c r="CG52" i="2" a="1"/>
  <c r="CO52" i="2" a="1"/>
  <c r="P53" i="2" a="1"/>
  <c r="AE53" i="2" a="1"/>
  <c r="AU53" i="2" a="1"/>
  <c r="BC53" i="2" a="1"/>
  <c r="BK53" i="2" a="1"/>
  <c r="CH53" i="2" a="1"/>
  <c r="CX53" i="2" a="1"/>
  <c r="O54" i="2" a="1"/>
  <c r="AT54" i="2" a="1"/>
  <c r="BB54" i="2" a="1"/>
  <c r="BJ54" i="2" a="1"/>
  <c r="BR54" i="2" a="1"/>
  <c r="CG54" i="2" a="1"/>
  <c r="S55" i="2" a="1"/>
  <c r="CT46" i="2" a="1"/>
  <c r="S47" i="2" a="1"/>
  <c r="CC47" i="2" a="1"/>
  <c r="CG48" i="2" a="1"/>
  <c r="CX48" i="2" a="1"/>
  <c r="L49" i="2" a="1"/>
  <c r="AX49" i="2" a="1"/>
  <c r="BI49" i="2" a="1"/>
  <c r="CD49" i="2" a="1"/>
  <c r="CZ49" i="2" a="1"/>
  <c r="L50" i="2" a="1"/>
  <c r="AG50" i="2" a="1"/>
  <c r="BC50" i="2" a="1"/>
  <c r="BN50" i="2" a="1"/>
  <c r="CI50" i="2" a="1"/>
  <c r="F51" i="2" a="1"/>
  <c r="Q51" i="2" a="1"/>
  <c r="AL51" i="2" a="1"/>
  <c r="BG51" i="2" a="1"/>
  <c r="BP51" i="2" a="1"/>
  <c r="BX51" i="2" a="1"/>
  <c r="CG51" i="2" a="1"/>
  <c r="H52" i="2" a="1"/>
  <c r="Q52" i="2" a="1"/>
  <c r="BX46" i="2" a="1"/>
  <c r="CV46" i="2" a="1"/>
  <c r="Y47" i="2" a="1"/>
  <c r="R48" i="2" a="1"/>
  <c r="BB48" i="2" a="1"/>
  <c r="BT48" i="2" a="1"/>
  <c r="CH48" i="2" a="1"/>
  <c r="M49" i="2" a="1"/>
  <c r="AC49" i="2" a="1"/>
  <c r="AN49" i="2" a="1"/>
  <c r="BZ46" i="2" a="1"/>
  <c r="AS47" i="2" a="1"/>
  <c r="BM47" i="2" a="1"/>
  <c r="CF47" i="2" a="1"/>
  <c r="CZ47" i="2" a="1"/>
  <c r="AK48" i="2" a="1"/>
  <c r="CY48" i="2" a="1"/>
  <c r="AO49" i="2" a="1"/>
  <c r="AZ49" i="2" a="1"/>
  <c r="BU49" i="2" a="1"/>
  <c r="CF49" i="2" a="1"/>
  <c r="CQ49" i="2" a="1"/>
  <c r="C50" i="2" a="1"/>
  <c r="X50" i="2" a="1"/>
  <c r="AI50" i="2" a="1"/>
  <c r="AT50" i="2" a="1"/>
  <c r="BE50" i="2" a="1"/>
  <c r="BZ50" i="2" a="1"/>
  <c r="CK50" i="2" a="1"/>
  <c r="CV50" i="2" a="1"/>
  <c r="H51" i="2" a="1"/>
  <c r="AC51" i="2" a="1"/>
  <c r="AN51" i="2" a="1"/>
  <c r="AY51" i="2" a="1"/>
  <c r="BI51" i="2" a="1"/>
  <c r="BQ51" i="2" a="1"/>
  <c r="BZ51" i="2" a="1"/>
  <c r="CQ51" i="2" a="1"/>
  <c r="CZ51" i="2" a="1"/>
  <c r="I52" i="2" a="1"/>
  <c r="R52" i="2" a="1"/>
  <c r="AR52" i="2" a="1"/>
  <c r="BA52" i="2" a="1"/>
  <c r="BI52" i="2" a="1"/>
  <c r="BR52" i="2" a="1"/>
  <c r="CI52" i="2" a="1"/>
  <c r="CR52" i="2" a="1"/>
  <c r="CZ52" i="2" a="1"/>
  <c r="J53" i="2" a="1"/>
  <c r="AO53" i="2" a="1"/>
  <c r="AW53" i="2" a="1"/>
  <c r="BE53" i="2" a="1"/>
  <c r="BM53" i="2" a="1"/>
  <c r="CB53" i="2" a="1"/>
  <c r="CR53" i="2" a="1"/>
  <c r="CZ53" i="2" a="1"/>
  <c r="I54" i="2" a="1"/>
  <c r="AV54" i="2" a="1"/>
  <c r="BD54" i="2" a="1"/>
  <c r="BL54" i="2" a="1"/>
  <c r="CB54" i="2" a="1"/>
  <c r="CQ54" i="2" a="1"/>
  <c r="G55" i="2" a="1"/>
  <c r="N55" i="2" a="1"/>
  <c r="AA55" i="2" a="1"/>
  <c r="AN55" i="2" a="1"/>
  <c r="BA55" i="2" a="1"/>
  <c r="BN55" i="2" a="1"/>
  <c r="BU55" i="2" a="1"/>
  <c r="CH55" i="2" a="1"/>
  <c r="CU55" i="2" a="1"/>
  <c r="I56" i="2" a="1"/>
  <c r="V56" i="2" a="1"/>
  <c r="AI56" i="2" a="1"/>
  <c r="AP56" i="2" a="1"/>
  <c r="Z47" i="2" a="1"/>
  <c r="BN47" i="2" a="1"/>
  <c r="CH47" i="2" a="1"/>
  <c r="T48" i="2" a="1"/>
  <c r="AL48" i="2" a="1"/>
  <c r="BD48" i="2" a="1"/>
  <c r="BU48" i="2" a="1"/>
  <c r="CL48" i="2" a="1"/>
  <c r="CZ48" i="2" a="1"/>
  <c r="Q49" i="2" a="1"/>
  <c r="AD49" i="2" a="1"/>
  <c r="BA49" i="2" a="1"/>
  <c r="CG49" i="2" a="1"/>
  <c r="D50" i="2" a="1"/>
  <c r="AJ50" i="2" a="1"/>
  <c r="BF50" i="2" a="1"/>
  <c r="CL50" i="2" a="1"/>
  <c r="I51" i="2" a="1"/>
  <c r="AO51" i="2" a="1"/>
  <c r="CA51" i="2" a="1"/>
  <c r="CI51" i="2" a="1"/>
  <c r="CR51" i="2" a="1"/>
  <c r="J52" i="2" a="1"/>
  <c r="S52" i="2" a="1"/>
  <c r="AA52" i="2" a="1"/>
  <c r="AJ52" i="2" a="1"/>
  <c r="BJ52" i="2" a="1"/>
  <c r="BS52" i="2" a="1"/>
  <c r="CA52" i="2" a="1"/>
  <c r="CJ52" i="2" a="1"/>
  <c r="R53" i="2" a="1"/>
  <c r="Z53" i="2" a="1"/>
  <c r="AH53" i="2" a="1"/>
  <c r="AP53" i="2" a="1"/>
  <c r="BU53" i="2" a="1"/>
  <c r="CK53" i="2" a="1"/>
  <c r="Y54" i="2" a="1"/>
  <c r="AG54" i="2" a="1"/>
  <c r="AO54" i="2" a="1"/>
  <c r="BE54" i="2" a="1"/>
  <c r="BT54" i="2" a="1"/>
  <c r="CJ54" i="2" a="1"/>
  <c r="CR54" i="2" a="1"/>
  <c r="CY54" i="2" a="1"/>
  <c r="U55" i="2" a="1"/>
  <c r="AH55" i="2" a="1"/>
  <c r="AU55" i="2" a="1"/>
  <c r="BH55" i="2" a="1"/>
  <c r="BO55" i="2" a="1"/>
  <c r="CB55" i="2" a="1"/>
  <c r="CO55" i="2" a="1"/>
  <c r="C56" i="2" a="1"/>
  <c r="P56" i="2" a="1"/>
  <c r="AC56" i="2" a="1"/>
  <c r="AJ56" i="2" a="1"/>
  <c r="AW56" i="2" a="1"/>
  <c r="CA46" i="2" a="1"/>
  <c r="AV47" i="2" a="1"/>
  <c r="BP47" i="2" a="1"/>
  <c r="BV48" i="2" a="1"/>
  <c r="AE49" i="2" a="1"/>
  <c r="AQ49" i="2" a="1"/>
  <c r="BL49" i="2" a="1"/>
  <c r="CH49" i="2" a="1"/>
  <c r="CS49" i="2" a="1"/>
  <c r="O50" i="2" a="1"/>
  <c r="AK50" i="2" a="1"/>
  <c r="AV50" i="2" a="1"/>
  <c r="BQ50" i="2" a="1"/>
  <c r="CM50" i="2" a="1"/>
  <c r="CX50" i="2" a="1"/>
  <c r="T51" i="2" a="1"/>
  <c r="AP51" i="2" a="1"/>
  <c r="BA51" i="2" a="1"/>
  <c r="BJ51" i="2" a="1"/>
  <c r="BR51" i="2" a="1"/>
  <c r="CS51" i="2" a="1"/>
  <c r="K52" i="2" a="1"/>
  <c r="AB52" i="2" a="1"/>
  <c r="AK52" i="2" a="1"/>
  <c r="AS52" i="2" a="1"/>
  <c r="BB52" i="2" a="1"/>
  <c r="CB52" i="2" a="1"/>
  <c r="CK52" i="2" a="1"/>
  <c r="CS52" i="2" a="1"/>
  <c r="C53" i="2" a="1"/>
  <c r="K53" i="2" a="1"/>
  <c r="S53" i="2" a="1"/>
  <c r="AA53" i="2" a="1"/>
  <c r="AX53" i="2" a="1"/>
  <c r="BN53" i="2" a="1"/>
  <c r="CD53" i="2" a="1"/>
  <c r="J54" i="2" a="1"/>
  <c r="R54" i="2" a="1"/>
  <c r="Z54" i="2" a="1"/>
  <c r="AH54" i="2" a="1"/>
  <c r="AW54" i="2" a="1"/>
  <c r="BM54" i="2" a="1"/>
  <c r="BU54" i="2" a="1"/>
  <c r="CC54" i="2" a="1"/>
  <c r="CZ54" i="2" a="1"/>
  <c r="H55" i="2" a="1"/>
  <c r="Q50" i="2" a="1"/>
  <c r="CD50" i="2" a="1"/>
  <c r="AR51" i="2" a="1"/>
  <c r="BY51" i="2" a="1"/>
  <c r="CY51" i="2" a="1"/>
  <c r="U52" i="2" a="1"/>
  <c r="AH52" i="2" a="1"/>
  <c r="AV52" i="2" a="1"/>
  <c r="BH52" i="2" a="1"/>
  <c r="CU52" i="2" a="1"/>
  <c r="H53" i="2" a="1"/>
  <c r="U53" i="2" a="1"/>
  <c r="AF53" i="2" a="1"/>
  <c r="AR53" i="2" a="1"/>
  <c r="BP53" i="2" a="1"/>
  <c r="CA53" i="2" a="1"/>
  <c r="L54" i="2" a="1"/>
  <c r="W54" i="2" a="1"/>
  <c r="AU54" i="2" a="1"/>
  <c r="BG54" i="2" a="1"/>
  <c r="CE54" i="2" a="1"/>
  <c r="CP54" i="2" a="1"/>
  <c r="M55" i="2" a="1"/>
  <c r="V55" i="2" a="1"/>
  <c r="AD55" i="2" a="1"/>
  <c r="AL55" i="2" a="1"/>
  <c r="BJ49" i="2" a="1"/>
  <c r="W50" i="2" a="1"/>
  <c r="AX51" i="2" a="1"/>
  <c r="C52" i="2" a="1"/>
  <c r="W52" i="2" a="1"/>
  <c r="AI52" i="2" a="1"/>
  <c r="BV52" i="2" a="1"/>
  <c r="CH52" i="2" a="1"/>
  <c r="CV52" i="2" a="1"/>
  <c r="AG53" i="2" a="1"/>
  <c r="BD53" i="2" a="1"/>
  <c r="BQ53" i="2" a="1"/>
  <c r="CN53" i="2" a="1"/>
  <c r="CY53" i="2" a="1"/>
  <c r="X54" i="2" a="1"/>
  <c r="AJ54" i="2" a="1"/>
  <c r="BH54" i="2" a="1"/>
  <c r="BS54" i="2" a="1"/>
  <c r="C55" i="2" a="1"/>
  <c r="AE55" i="2" a="1"/>
  <c r="AT55" i="2" a="1"/>
  <c r="BC55" i="2" a="1"/>
  <c r="BR55" i="2" a="1"/>
  <c r="CP55" i="2" a="1"/>
  <c r="N56" i="2" a="1"/>
  <c r="AL56" i="2" a="1"/>
  <c r="BN49" i="2" a="1"/>
  <c r="AB50" i="2" a="1"/>
  <c r="CO50" i="2" a="1"/>
  <c r="CD51" i="2" a="1"/>
  <c r="AW52" i="2" a="1"/>
  <c r="BK52" i="2" a="1"/>
  <c r="CW52" i="2" a="1"/>
  <c r="AT53" i="2" a="1"/>
  <c r="BG53" i="2" a="1"/>
  <c r="CO53" i="2" a="1"/>
  <c r="C54" i="2" a="1"/>
  <c r="M54" i="2" a="1"/>
  <c r="AK54" i="2" a="1"/>
  <c r="BV54" i="2" a="1"/>
  <c r="CF54" i="2" a="1"/>
  <c r="CS54" i="2" a="1"/>
  <c r="O55" i="2" a="1"/>
  <c r="W55" i="2" a="1"/>
  <c r="AM55" i="2" a="1"/>
  <c r="BK55" i="2" a="1"/>
  <c r="BZ55" i="2" a="1"/>
  <c r="CI55" i="2" a="1"/>
  <c r="CX55" i="2" a="1"/>
  <c r="G56" i="2" a="1"/>
  <c r="W56" i="2" a="1"/>
  <c r="AE56" i="2" a="1"/>
  <c r="AT56" i="2" a="1"/>
  <c r="BT49" i="2" a="1"/>
  <c r="CU50" i="2" a="1"/>
  <c r="CF51" i="2" a="1"/>
  <c r="X52" i="2" a="1"/>
  <c r="AL52" i="2" a="1"/>
  <c r="BL52" i="2" a="1"/>
  <c r="BW52" i="2" a="1"/>
  <c r="CL52" i="2" a="1"/>
  <c r="CX52" i="2" a="1"/>
  <c r="W53" i="2" a="1"/>
  <c r="AJ53" i="2" a="1"/>
  <c r="BR53" i="2" a="1"/>
  <c r="CE53" i="2" a="1"/>
  <c r="AL54" i="2" a="1"/>
  <c r="AY54" i="2" a="1"/>
  <c r="BI54" i="2" a="1"/>
  <c r="CT54" i="2" a="1"/>
  <c r="D55" i="2" a="1"/>
  <c r="AF55" i="2" a="1"/>
  <c r="AV55" i="2" a="1"/>
  <c r="BD55" i="2" a="1"/>
  <c r="BS55" i="2" a="1"/>
  <c r="CA55" i="2" a="1"/>
  <c r="CQ55" i="2" a="1"/>
  <c r="CY55" i="2" a="1"/>
  <c r="O56" i="2" a="1"/>
  <c r="X56" i="2" a="1"/>
  <c r="AM56" i="2" a="1"/>
  <c r="BB56" i="2" a="1"/>
  <c r="BI56" i="2" a="1"/>
  <c r="BV56" i="2" a="1"/>
  <c r="CI56" i="2" a="1"/>
  <c r="CV56" i="2" a="1"/>
  <c r="J57" i="2" a="1"/>
  <c r="BY49" i="2" a="1"/>
  <c r="AM50" i="2" a="1"/>
  <c r="BH51" i="2" a="1"/>
  <c r="CH51" i="2" a="1"/>
  <c r="Y52" i="2" a="1"/>
  <c r="AY52" i="2" a="1"/>
  <c r="BM52" i="2" a="1"/>
  <c r="CM52" i="2" a="1"/>
  <c r="CY52" i="2" a="1"/>
  <c r="M53" i="2" a="1"/>
  <c r="X53" i="2" a="1"/>
  <c r="BH53" i="2" a="1"/>
  <c r="CQ53" i="2" a="1"/>
  <c r="AB54" i="2" a="1"/>
  <c r="AM54" i="2" a="1"/>
  <c r="BW54" i="2" a="1"/>
  <c r="E55" i="2" a="1"/>
  <c r="P55" i="2" a="1"/>
  <c r="X55" i="2" a="1"/>
  <c r="AO55" i="2" a="1"/>
  <c r="AW55" i="2" a="1"/>
  <c r="BL55" i="2" a="1"/>
  <c r="AS50" i="2" a="1"/>
  <c r="BK51" i="2" a="1"/>
  <c r="CL51" i="2" a="1"/>
  <c r="Z52" i="2" a="1"/>
  <c r="AM52" i="2" a="1"/>
  <c r="AZ52" i="2" a="1"/>
  <c r="BN52" i="2" a="1"/>
  <c r="BZ52" i="2" a="1"/>
  <c r="AK53" i="2" a="1"/>
  <c r="BT53" i="2" a="1"/>
  <c r="E54" i="2" a="1"/>
  <c r="P54" i="2" a="1"/>
  <c r="AZ54" i="2" a="1"/>
  <c r="CI54" i="2" a="1"/>
  <c r="CU54" i="2" a="1"/>
  <c r="F55" i="2" a="1"/>
  <c r="Y55" i="2" a="1"/>
  <c r="AG55" i="2" a="1"/>
  <c r="BE55" i="2" a="1"/>
  <c r="BT55" i="2" a="1"/>
  <c r="CC55" i="2" a="1"/>
  <c r="CR55" i="2" a="1"/>
  <c r="CZ55" i="2" a="1"/>
  <c r="Q56" i="2" a="1"/>
  <c r="CJ49" i="2" a="1"/>
  <c r="K51" i="2" a="1"/>
  <c r="BM51" i="2" a="1"/>
  <c r="CM51" i="2" a="1"/>
  <c r="AC52" i="2" a="1"/>
  <c r="AO52" i="2" a="1"/>
  <c r="BC52" i="2" a="1"/>
  <c r="CN52" i="2" a="1"/>
  <c r="D53" i="2" a="1"/>
  <c r="N53" i="2" a="1"/>
  <c r="AY53" i="2" a="1"/>
  <c r="BW53" i="2" a="1"/>
  <c r="CG53" i="2" a="1"/>
  <c r="CT53" i="2" a="1"/>
  <c r="AC54" i="2" a="1"/>
  <c r="AP54" i="2" a="1"/>
  <c r="Q55" i="2" a="1"/>
  <c r="Z55" i="2" a="1"/>
  <c r="AP55" i="2" a="1"/>
  <c r="AX55" i="2" a="1"/>
  <c r="BM55" i="2" a="1"/>
  <c r="BV55" i="2" a="1"/>
  <c r="CK55" i="2" a="1"/>
  <c r="CS55" i="2" a="1"/>
  <c r="J56" i="2" a="1"/>
  <c r="R56" i="2" a="1"/>
  <c r="AG56" i="2" a="1"/>
  <c r="BD56" i="2" a="1"/>
  <c r="BQ56" i="2" a="1"/>
  <c r="CD56" i="2" a="1"/>
  <c r="CQ56" i="2" a="1"/>
  <c r="CX56" i="2" a="1"/>
  <c r="L57" i="2" a="1"/>
  <c r="R57" i="2" a="1"/>
  <c r="X57" i="2" a="1"/>
  <c r="AD57" i="2" a="1"/>
  <c r="AJ57" i="2" a="1"/>
  <c r="AP57" i="2" a="1"/>
  <c r="AV57" i="2" a="1"/>
  <c r="BB57" i="2" a="1"/>
  <c r="BH57" i="2" a="1"/>
  <c r="BN57" i="2" a="1"/>
  <c r="BT57" i="2" a="1"/>
  <c r="BZ57" i="2" a="1"/>
  <c r="CF57" i="2" a="1"/>
  <c r="CL57" i="2" a="1"/>
  <c r="CR57" i="2" a="1"/>
  <c r="CX57" i="2" a="1"/>
  <c r="E58" i="2" a="1"/>
  <c r="K58" i="2" a="1"/>
  <c r="Q58" i="2" a="1"/>
  <c r="W58" i="2" a="1"/>
  <c r="AC58" i="2" a="1"/>
  <c r="AI58" i="2" a="1"/>
  <c r="AO58" i="2" a="1"/>
  <c r="AU58" i="2" a="1"/>
  <c r="BA58" i="2" a="1"/>
  <c r="BG58" i="2" a="1"/>
  <c r="BM58" i="2" a="1"/>
  <c r="BS58" i="2" a="1"/>
  <c r="BY58" i="2" a="1"/>
  <c r="CE58" i="2" a="1"/>
  <c r="CK58" i="2" a="1"/>
  <c r="CQ58" i="2" a="1"/>
  <c r="CW58" i="2" a="1"/>
  <c r="D59" i="2" a="1"/>
  <c r="CP49" i="2" a="1"/>
  <c r="R51" i="2" a="1"/>
  <c r="CN51" i="2" a="1"/>
  <c r="N52" i="2" a="1"/>
  <c r="AD52" i="2" a="1"/>
  <c r="BO52" i="2" a="1"/>
  <c r="CC52" i="2" a="1"/>
  <c r="O53" i="2" a="1"/>
  <c r="AB53" i="2" a="1"/>
  <c r="AM53" i="2" a="1"/>
  <c r="AZ53" i="2" a="1"/>
  <c r="BJ53" i="2" a="1"/>
  <c r="CU53" i="2" a="1"/>
  <c r="F54" i="2" a="1"/>
  <c r="S54" i="2" a="1"/>
  <c r="BY54" i="2" a="1"/>
  <c r="CL54" i="2" a="1"/>
  <c r="CV54" i="2" a="1"/>
  <c r="I55" i="2" a="1"/>
  <c r="AI55" i="2" a="1"/>
  <c r="AQ55" i="2" a="1"/>
  <c r="BF55" i="2" a="1"/>
  <c r="CD55" i="2" a="1"/>
  <c r="Z56" i="2" a="1"/>
  <c r="AO56" i="2" a="1"/>
  <c r="BK56" i="2" a="1"/>
  <c r="BX56" i="2" a="1"/>
  <c r="CK56" i="2" a="1"/>
  <c r="CR56" i="2" a="1"/>
  <c r="F57" i="2" a="1"/>
  <c r="BH50" i="2" a="1"/>
  <c r="V51" i="2" a="1"/>
  <c r="CP51" i="2" a="1"/>
  <c r="O52" i="2" a="1"/>
  <c r="BD52" i="2" a="1"/>
  <c r="BP52" i="2" a="1"/>
  <c r="CD52" i="2" a="1"/>
  <c r="CQ52" i="2" a="1"/>
  <c r="E53" i="2" a="1"/>
  <c r="AC53" i="2" a="1"/>
  <c r="AN53" i="2" a="1"/>
  <c r="BX53" i="2" a="1"/>
  <c r="CI53" i="2" a="1"/>
  <c r="H54" i="2" a="1"/>
  <c r="T54" i="2" a="1"/>
  <c r="AE54" i="2" a="1"/>
  <c r="AR54" i="2" a="1"/>
  <c r="BO54" i="2" a="1"/>
  <c r="BZ54" i="2" a="1"/>
  <c r="CW54" i="2" a="1"/>
  <c r="R55" i="2" a="1"/>
  <c r="AB55" i="2" a="1"/>
  <c r="AY55" i="2" a="1"/>
  <c r="BW55" i="2" a="1"/>
  <c r="CL55" i="2" a="1"/>
  <c r="CT55" i="2" a="1"/>
  <c r="K56" i="2" a="1"/>
  <c r="S56" i="2" a="1"/>
  <c r="AH56" i="2" a="1"/>
  <c r="AQ56" i="2" a="1"/>
  <c r="AX56" i="2" a="1"/>
  <c r="BE56" i="2" a="1"/>
  <c r="BR56" i="2" a="1"/>
  <c r="CE56" i="2" a="1"/>
  <c r="CL56" i="2" a="1"/>
  <c r="CY56" i="2" a="1"/>
  <c r="M57" i="2" a="1"/>
  <c r="S57" i="2" a="1"/>
  <c r="Y57" i="2" a="1"/>
  <c r="AE57" i="2" a="1"/>
  <c r="AK57" i="2" a="1"/>
  <c r="AQ57" i="2" a="1"/>
  <c r="AW57" i="2" a="1"/>
  <c r="BC57" i="2" a="1"/>
  <c r="BI57" i="2" a="1"/>
  <c r="BO57" i="2" a="1"/>
  <c r="BU57" i="2" a="1"/>
  <c r="CA57" i="2" a="1"/>
  <c r="CG57" i="2" a="1"/>
  <c r="CM57" i="2" a="1"/>
  <c r="CS57" i="2" a="1"/>
  <c r="CY57" i="2" a="1"/>
  <c r="F58" i="2" a="1"/>
  <c r="L58" i="2" a="1"/>
  <c r="R58" i="2" a="1"/>
  <c r="X58" i="2" a="1"/>
  <c r="AD58" i="2" a="1"/>
  <c r="AJ58" i="2" a="1"/>
  <c r="AP58" i="2" a="1"/>
  <c r="AV58" i="2" a="1"/>
  <c r="BB58" i="2" a="1"/>
  <c r="BH58" i="2" a="1"/>
  <c r="BN58" i="2" a="1"/>
  <c r="BT58" i="2" a="1"/>
  <c r="BZ58" i="2" a="1"/>
  <c r="BO50" i="2" a="1"/>
  <c r="AB51" i="2" a="1"/>
  <c r="CT51" i="2" a="1"/>
  <c r="AE52" i="2" a="1"/>
  <c r="AQ52" i="2" a="1"/>
  <c r="BQ52" i="2" a="1"/>
  <c r="CE52" i="2" a="1"/>
  <c r="F53" i="2" a="1"/>
  <c r="Q53" i="2" a="1"/>
  <c r="BA53" i="2" a="1"/>
  <c r="BL53" i="2" a="1"/>
  <c r="CJ53" i="2" a="1"/>
  <c r="CV53" i="2" a="1"/>
  <c r="U54" i="2" a="1"/>
  <c r="AF54" i="2" a="1"/>
  <c r="BC54" i="2" a="1"/>
  <c r="BP54" i="2" a="1"/>
  <c r="F50" i="2" a="1"/>
  <c r="BS50" i="2" a="1"/>
  <c r="AG51" i="2" a="1"/>
  <c r="CU51" i="2" a="1"/>
  <c r="T52" i="2" a="1"/>
  <c r="AT52" i="2" a="1"/>
  <c r="BE52" i="2" a="1"/>
  <c r="BT52" i="2" a="1"/>
  <c r="CF52" i="2" a="1"/>
  <c r="M50" i="2" a="1"/>
  <c r="BY50" i="2" a="1"/>
  <c r="BW51" i="2" a="1"/>
  <c r="CW51" i="2" a="1"/>
  <c r="AF52" i="2" a="1"/>
  <c r="AU52" i="2" a="1"/>
  <c r="BG52" i="2" a="1"/>
  <c r="BU52" i="2" a="1"/>
  <c r="G53" i="2" a="1"/>
  <c r="T53" i="2" a="1"/>
  <c r="BB53" i="2" a="1"/>
  <c r="BO53" i="2" a="1"/>
  <c r="BZ53" i="2" a="1"/>
  <c r="CM53" i="2" a="1"/>
  <c r="V54" i="2" a="1"/>
  <c r="AI54" i="2" a="1"/>
  <c r="BQ54" i="2" a="1"/>
  <c r="CD54" i="2" a="1"/>
  <c r="CO54" i="2" a="1"/>
  <c r="K55" i="2" a="1"/>
  <c r="AS55" i="2" a="1"/>
  <c r="CT52" i="2" a="1"/>
  <c r="T55" i="2" a="1"/>
  <c r="BG55" i="2" a="1"/>
  <c r="BY55" i="2" a="1"/>
  <c r="M56" i="2" a="1"/>
  <c r="AD56" i="2" a="1"/>
  <c r="AS56" i="2" a="1"/>
  <c r="BP56" i="2" a="1"/>
  <c r="CT56" i="2" a="1"/>
  <c r="D57" i="2" a="1"/>
  <c r="W57" i="2" a="1"/>
  <c r="AO57" i="2" a="1"/>
  <c r="BG57" i="2" a="1"/>
  <c r="BY57" i="2" a="1"/>
  <c r="CQ57" i="2" a="1"/>
  <c r="J58" i="2" a="1"/>
  <c r="AB58" i="2" a="1"/>
  <c r="AT58" i="2" a="1"/>
  <c r="BL58" i="2" a="1"/>
  <c r="CD58" i="2" a="1"/>
  <c r="CT58" i="2" a="1"/>
  <c r="C59" i="2" a="1"/>
  <c r="K59" i="2" a="1"/>
  <c r="R59" i="2" a="1"/>
  <c r="Y59" i="2" a="1"/>
  <c r="AF59" i="2" a="1"/>
  <c r="AU59" i="2" a="1"/>
  <c r="BB59" i="2" a="1"/>
  <c r="BI59" i="2" a="1"/>
  <c r="BP59" i="2" a="1"/>
  <c r="CE59" i="2" a="1"/>
  <c r="CL59" i="2" a="1"/>
  <c r="CS59" i="2" a="1"/>
  <c r="CZ59" i="2" a="1"/>
  <c r="P60" i="2" a="1"/>
  <c r="W60" i="2" a="1"/>
  <c r="AS54" i="2" a="1"/>
  <c r="BI55" i="2" a="1"/>
  <c r="CV55" i="2" a="1"/>
  <c r="AF56" i="2" a="1"/>
  <c r="AU56" i="2" a="1"/>
  <c r="BG56" i="2" a="1"/>
  <c r="CA56" i="2" a="1"/>
  <c r="CJ56" i="2" a="1"/>
  <c r="E57" i="2" a="1"/>
  <c r="O57" i="2" a="1"/>
  <c r="AG57" i="2" a="1"/>
  <c r="AY57" i="2" a="1"/>
  <c r="BQ57" i="2" a="1"/>
  <c r="CI57" i="2" a="1"/>
  <c r="T58" i="2" a="1"/>
  <c r="AL58" i="2" a="1"/>
  <c r="BD58" i="2" a="1"/>
  <c r="BF54" i="2" a="1"/>
  <c r="AD53" i="2" a="1"/>
  <c r="AJ55" i="2" a="1"/>
  <c r="BJ55" i="2" a="1"/>
  <c r="CW55" i="2" a="1"/>
  <c r="BS56" i="2" a="1"/>
  <c r="CB56" i="2" a="1"/>
  <c r="CM56" i="2" a="1"/>
  <c r="P57" i="2" a="1"/>
  <c r="Z57" i="2" a="1"/>
  <c r="AH57" i="2" a="1"/>
  <c r="AR57" i="2" a="1"/>
  <c r="AQ53" i="2" a="1"/>
  <c r="AK55" i="2" a="1"/>
  <c r="BP55" i="2" a="1"/>
  <c r="CF55" i="2" a="1"/>
  <c r="T56" i="2" a="1"/>
  <c r="AY56" i="2" a="1"/>
  <c r="BT56" i="2" a="1"/>
  <c r="CC56" i="2" a="1"/>
  <c r="H57" i="2" a="1"/>
  <c r="Q57" i="2" a="1"/>
  <c r="AI57" i="2" a="1"/>
  <c r="BA57" i="2" a="1"/>
  <c r="BS57" i="2" a="1"/>
  <c r="CK57" i="2" a="1"/>
  <c r="D58" i="2" a="1"/>
  <c r="V58" i="2" a="1"/>
  <c r="AN58" i="2" a="1"/>
  <c r="BF58" i="2" a="1"/>
  <c r="BX58" i="2" a="1"/>
  <c r="CG58" i="2" a="1"/>
  <c r="F59" i="2" a="1"/>
  <c r="M59" i="2" a="1"/>
  <c r="T59" i="2" a="1"/>
  <c r="AI59" i="2" a="1"/>
  <c r="AP59" i="2" a="1"/>
  <c r="AW59" i="2" a="1"/>
  <c r="BD59" i="2" a="1"/>
  <c r="BS59" i="2" a="1"/>
  <c r="BZ59" i="2" a="1"/>
  <c r="CG59" i="2" a="1"/>
  <c r="CN59" i="2" a="1"/>
  <c r="D60" i="2" a="1"/>
  <c r="K60" i="2" a="1"/>
  <c r="R60" i="2" a="1"/>
  <c r="Y60" i="2" a="1"/>
  <c r="AN60" i="2" a="1"/>
  <c r="AU60" i="2" a="1"/>
  <c r="BB60" i="2" a="1"/>
  <c r="BI60" i="2" a="1"/>
  <c r="BX60" i="2" a="1"/>
  <c r="CE60" i="2" a="1"/>
  <c r="CL60" i="2" a="1"/>
  <c r="CS60" i="2" a="1"/>
  <c r="I61" i="2" a="1"/>
  <c r="P61" i="2" a="1"/>
  <c r="W61" i="2" a="1"/>
  <c r="AD61" i="2" a="1"/>
  <c r="AS61" i="2" a="1"/>
  <c r="AZ61" i="2" a="1"/>
  <c r="BG61" i="2" a="1"/>
  <c r="BN61" i="2" a="1"/>
  <c r="CC61" i="2" a="1"/>
  <c r="CJ61" i="2" a="1"/>
  <c r="CQ61" i="2" a="1"/>
  <c r="CX61" i="2" a="1"/>
  <c r="N62" i="2" a="1"/>
  <c r="U62" i="2" a="1"/>
  <c r="AB62" i="2" a="1"/>
  <c r="AI62" i="2" a="1"/>
  <c r="AX62" i="2" a="1"/>
  <c r="BE62" i="2" a="1"/>
  <c r="BL62" i="2" a="1"/>
  <c r="BS62" i="2" a="1"/>
  <c r="CH62" i="2" a="1"/>
  <c r="CO62" i="2" a="1"/>
  <c r="CV62" i="2" a="1"/>
  <c r="D63" i="2" a="1"/>
  <c r="S63" i="2" a="1"/>
  <c r="Z63" i="2" a="1"/>
  <c r="AG63" i="2" a="1"/>
  <c r="AN63" i="2" a="1"/>
  <c r="BC63" i="2" a="1"/>
  <c r="BJ63" i="2" a="1"/>
  <c r="BQ63" i="2" a="1"/>
  <c r="BX63" i="2" a="1"/>
  <c r="CM63" i="2" a="1"/>
  <c r="CT63" i="2" a="1"/>
  <c r="I64" i="2" a="1"/>
  <c r="CM54" i="2" a="1"/>
  <c r="AR55" i="2" a="1"/>
  <c r="CG55" i="2" a="1"/>
  <c r="D56" i="2" a="1"/>
  <c r="AK56" i="2" a="1"/>
  <c r="BJ56" i="2" a="1"/>
  <c r="CN56" i="2" a="1"/>
  <c r="CW56" i="2" a="1"/>
  <c r="CN54" i="2" a="1"/>
  <c r="BQ55" i="2" a="1"/>
  <c r="CJ55" i="2" a="1"/>
  <c r="U56" i="2" a="1"/>
  <c r="AZ56" i="2" a="1"/>
  <c r="BL56" i="2" a="1"/>
  <c r="BU56" i="2" a="1"/>
  <c r="CF56" i="2" a="1"/>
  <c r="I57" i="2" a="1"/>
  <c r="CH58" i="2" a="1"/>
  <c r="CP58" i="2" a="1"/>
  <c r="G59" i="2" a="1"/>
  <c r="N59" i="2" a="1"/>
  <c r="AC59" i="2" a="1"/>
  <c r="AJ59" i="2" a="1"/>
  <c r="AQ59" i="2" a="1"/>
  <c r="AX59" i="2" a="1"/>
  <c r="BM59" i="2" a="1"/>
  <c r="BT59" i="2" a="1"/>
  <c r="CA59" i="2" a="1"/>
  <c r="CH59" i="2" a="1"/>
  <c r="CW59" i="2" a="1"/>
  <c r="E60" i="2" a="1"/>
  <c r="L60" i="2" a="1"/>
  <c r="S60" i="2" a="1"/>
  <c r="AH60" i="2" a="1"/>
  <c r="AO60" i="2" a="1"/>
  <c r="AV60" i="2" a="1"/>
  <c r="BC60" i="2" a="1"/>
  <c r="BR60" i="2" a="1"/>
  <c r="BY60" i="2" a="1"/>
  <c r="CF60" i="2" a="1"/>
  <c r="CM60" i="2" a="1"/>
  <c r="C61" i="2" a="1"/>
  <c r="J61" i="2" a="1"/>
  <c r="Q61" i="2" a="1"/>
  <c r="X61" i="2" a="1"/>
  <c r="AM61" i="2" a="1"/>
  <c r="AT61" i="2" a="1"/>
  <c r="BA61" i="2" a="1"/>
  <c r="BH61" i="2" a="1"/>
  <c r="BW61" i="2" a="1"/>
  <c r="CD61" i="2" a="1"/>
  <c r="CK61" i="2" a="1"/>
  <c r="CR61" i="2" a="1"/>
  <c r="H62" i="2" a="1"/>
  <c r="O62" i="2" a="1"/>
  <c r="V62" i="2" a="1"/>
  <c r="AC62" i="2" a="1"/>
  <c r="AR62" i="2" a="1"/>
  <c r="AY62" i="2" a="1"/>
  <c r="BF62" i="2" a="1"/>
  <c r="BM62" i="2" a="1"/>
  <c r="CB62" i="2" a="1"/>
  <c r="CI62" i="2" a="1"/>
  <c r="CP62" i="2" a="1"/>
  <c r="CW62" i="2" a="1"/>
  <c r="BY53" i="2" a="1"/>
  <c r="CM55" i="2" a="1"/>
  <c r="E56" i="2" a="1"/>
  <c r="BA56" i="2" a="1"/>
  <c r="CO56" i="2" a="1"/>
  <c r="CZ56" i="2" a="1"/>
  <c r="T57" i="2" a="1"/>
  <c r="AB57" i="2" a="1"/>
  <c r="AL57" i="2" a="1"/>
  <c r="AT57" i="2" a="1"/>
  <c r="BD57" i="2" a="1"/>
  <c r="BL57" i="2" a="1"/>
  <c r="BV57" i="2" a="1"/>
  <c r="CD57" i="2" a="1"/>
  <c r="CN57" i="2" a="1"/>
  <c r="CV57" i="2" a="1"/>
  <c r="G58" i="2" a="1"/>
  <c r="O58" i="2" a="1"/>
  <c r="Y58" i="2" a="1"/>
  <c r="AG58" i="2" a="1"/>
  <c r="AQ58" i="2" a="1"/>
  <c r="AY58" i="2" a="1"/>
  <c r="BI58" i="2" a="1"/>
  <c r="BQ58" i="2" a="1"/>
  <c r="CA58" i="2" a="1"/>
  <c r="CY58" i="2" a="1"/>
  <c r="O59" i="2" a="1"/>
  <c r="V59" i="2" a="1"/>
  <c r="AY59" i="2" a="1"/>
  <c r="BF59" i="2" a="1"/>
  <c r="CI59" i="2" a="1"/>
  <c r="CP59" i="2" a="1"/>
  <c r="T60" i="2" a="1"/>
  <c r="AA60" i="2" a="1"/>
  <c r="BD60" i="2" a="1"/>
  <c r="BK60" i="2" a="1"/>
  <c r="CN60" i="2" a="1"/>
  <c r="CU60" i="2" a="1"/>
  <c r="Y61" i="2" a="1"/>
  <c r="AF61" i="2" a="1"/>
  <c r="BI61" i="2" a="1"/>
  <c r="BP61" i="2" a="1"/>
  <c r="CS61" i="2" a="1"/>
  <c r="CZ61" i="2" a="1"/>
  <c r="AD62" i="2" a="1"/>
  <c r="AK62" i="2" a="1"/>
  <c r="BN62" i="2" a="1"/>
  <c r="BU62" i="2" a="1"/>
  <c r="CX62" i="2" a="1"/>
  <c r="F63" i="2" a="1"/>
  <c r="AI63" i="2" a="1"/>
  <c r="AP63" i="2" a="1"/>
  <c r="BS63" i="2" a="1"/>
  <c r="BZ63" i="2" a="1"/>
  <c r="D64" i="2" a="1"/>
  <c r="K64" i="2" a="1"/>
  <c r="Y64" i="2" a="1"/>
  <c r="AE64" i="2" a="1"/>
  <c r="AK64" i="2" a="1"/>
  <c r="AQ64" i="2" a="1"/>
  <c r="AW64" i="2" a="1"/>
  <c r="BC64" i="2" a="1"/>
  <c r="BI64" i="2" a="1"/>
  <c r="BO64" i="2" a="1"/>
  <c r="BU64" i="2" a="1"/>
  <c r="CA64" i="2" a="1"/>
  <c r="CG64" i="2" a="1"/>
  <c r="CM64" i="2" a="1"/>
  <c r="CS64" i="2" a="1"/>
  <c r="CL53" i="2" a="1"/>
  <c r="F56" i="2" a="1"/>
  <c r="Y56" i="2" a="1"/>
  <c r="AN56" i="2" a="1"/>
  <c r="BM56" i="2" a="1"/>
  <c r="CG56" i="2" a="1"/>
  <c r="CP56" i="2" a="1"/>
  <c r="K57" i="2" a="1"/>
  <c r="AC57" i="2" a="1"/>
  <c r="AU57" i="2" a="1"/>
  <c r="BM57" i="2" a="1"/>
  <c r="CE57" i="2" a="1"/>
  <c r="CW57" i="2" a="1"/>
  <c r="P58" i="2" a="1"/>
  <c r="AH58" i="2" a="1"/>
  <c r="AZ58" i="2" a="1"/>
  <c r="BR58" i="2" a="1"/>
  <c r="CI58" i="2" a="1"/>
  <c r="CR58" i="2" a="1"/>
  <c r="H59" i="2" a="1"/>
  <c r="W59" i="2" a="1"/>
  <c r="AD59" i="2" a="1"/>
  <c r="AK59" i="2" a="1"/>
  <c r="AR59" i="2" a="1"/>
  <c r="BG59" i="2" a="1"/>
  <c r="BN59" i="2" a="1"/>
  <c r="BU59" i="2" a="1"/>
  <c r="CB59" i="2" a="1"/>
  <c r="CQ59" i="2" a="1"/>
  <c r="CX59" i="2" a="1"/>
  <c r="F60" i="2" a="1"/>
  <c r="M60" i="2" a="1"/>
  <c r="AB60" i="2" a="1"/>
  <c r="AI60" i="2" a="1"/>
  <c r="AP60" i="2" a="1"/>
  <c r="AW60" i="2" a="1"/>
  <c r="BL60" i="2" a="1"/>
  <c r="BS60" i="2" a="1"/>
  <c r="BZ60" i="2" a="1"/>
  <c r="CG60" i="2" a="1"/>
  <c r="CV60" i="2" a="1"/>
  <c r="D61" i="2" a="1"/>
  <c r="K61" i="2" a="1"/>
  <c r="R61" i="2" a="1"/>
  <c r="AG61" i="2" a="1"/>
  <c r="AN61" i="2" a="1"/>
  <c r="AU61" i="2" a="1"/>
  <c r="BB61" i="2" a="1"/>
  <c r="BQ61" i="2" a="1"/>
  <c r="BX61" i="2" a="1"/>
  <c r="CE61" i="2" a="1"/>
  <c r="CL61" i="2" a="1"/>
  <c r="I62" i="2" a="1"/>
  <c r="P62" i="2" a="1"/>
  <c r="W62" i="2" a="1"/>
  <c r="AL62" i="2" a="1"/>
  <c r="AS62" i="2" a="1"/>
  <c r="AZ62" i="2" a="1"/>
  <c r="BG62" i="2" a="1"/>
  <c r="BV62" i="2" a="1"/>
  <c r="CC62" i="2" a="1"/>
  <c r="CJ62" i="2" a="1"/>
  <c r="CQ62" i="2" a="1"/>
  <c r="G63" i="2" a="1"/>
  <c r="N63" i="2" a="1"/>
  <c r="U63" i="2" a="1"/>
  <c r="AB63" i="2" a="1"/>
  <c r="AQ63" i="2" a="1"/>
  <c r="AX63" i="2" a="1"/>
  <c r="BE63" i="2" a="1"/>
  <c r="BL63" i="2" a="1"/>
  <c r="CA63" i="2" a="1"/>
  <c r="CH63" i="2" a="1"/>
  <c r="CO63" i="2" a="1"/>
  <c r="CW53" i="2" a="1"/>
  <c r="J55" i="2" a="1"/>
  <c r="AZ55" i="2" a="1"/>
  <c r="CN55" i="2" a="1"/>
  <c r="H56" i="2" a="1"/>
  <c r="AA56" i="2" a="1"/>
  <c r="BC56" i="2" a="1"/>
  <c r="BN56" i="2" a="1"/>
  <c r="BW56" i="2" a="1"/>
  <c r="U57" i="2" a="1"/>
  <c r="AM57" i="2" a="1"/>
  <c r="BE57" i="2" a="1"/>
  <c r="BW57" i="2" a="1"/>
  <c r="CO57" i="2" a="1"/>
  <c r="H58" i="2" a="1"/>
  <c r="Z58" i="2" a="1"/>
  <c r="AR58" i="2" a="1"/>
  <c r="BJ58" i="2" a="1"/>
  <c r="CB58" i="2" a="1"/>
  <c r="CJ58" i="2" a="1"/>
  <c r="CZ58" i="2" a="1"/>
  <c r="I59" i="2" a="1"/>
  <c r="P59" i="2" a="1"/>
  <c r="AS59" i="2" a="1"/>
  <c r="AZ59" i="2" a="1"/>
  <c r="CC59" i="2" a="1"/>
  <c r="CJ59" i="2" a="1"/>
  <c r="N60" i="2" a="1"/>
  <c r="U60" i="2" a="1"/>
  <c r="AX60" i="2" a="1"/>
  <c r="BE60" i="2" a="1"/>
  <c r="CH60" i="2" a="1"/>
  <c r="CO60" i="2" a="1"/>
  <c r="S61" i="2" a="1"/>
  <c r="Z61" i="2" a="1"/>
  <c r="BC61" i="2" a="1"/>
  <c r="BJ61" i="2" a="1"/>
  <c r="CM61" i="2" a="1"/>
  <c r="CT61" i="2" a="1"/>
  <c r="X62" i="2" a="1"/>
  <c r="AE62" i="2" a="1"/>
  <c r="BH62" i="2" a="1"/>
  <c r="BO62" i="2" a="1"/>
  <c r="CR62" i="2" a="1"/>
  <c r="CY62" i="2" a="1"/>
  <c r="AC63" i="2" a="1"/>
  <c r="AJ63" i="2" a="1"/>
  <c r="BM63" i="2" a="1"/>
  <c r="BT63" i="2" a="1"/>
  <c r="CW63" i="2" a="1"/>
  <c r="E64" i="2" a="1"/>
  <c r="Z64" i="2" a="1"/>
  <c r="AF64" i="2" a="1"/>
  <c r="AL64" i="2" a="1"/>
  <c r="AR64" i="2" a="1"/>
  <c r="AX64" i="2" a="1"/>
  <c r="BD64" i="2" a="1"/>
  <c r="BJ64" i="2" a="1"/>
  <c r="K54" i="2" a="1"/>
  <c r="BX55" i="2" a="1"/>
  <c r="L56" i="2" a="1"/>
  <c r="BB55" i="2" a="1"/>
  <c r="AB56" i="2" a="1"/>
  <c r="BF56" i="2" a="1"/>
  <c r="BO56" i="2" a="1"/>
  <c r="BZ56" i="2" a="1"/>
  <c r="C57" i="2" a="1"/>
  <c r="N57" i="2" a="1"/>
  <c r="V57" i="2" a="1"/>
  <c r="AF57" i="2" a="1"/>
  <c r="AN57" i="2" a="1"/>
  <c r="AX57" i="2" a="1"/>
  <c r="BF57" i="2" a="1"/>
  <c r="BP57" i="2" a="1"/>
  <c r="BX57" i="2" a="1"/>
  <c r="CH57" i="2" a="1"/>
  <c r="CP57" i="2" a="1"/>
  <c r="CZ57" i="2" a="1"/>
  <c r="I58" i="2" a="1"/>
  <c r="S58" i="2" a="1"/>
  <c r="AA58" i="2" a="1"/>
  <c r="AK58" i="2" a="1"/>
  <c r="AS58" i="2" a="1"/>
  <c r="BC58" i="2" a="1"/>
  <c r="BK58" i="2" a="1"/>
  <c r="BU58" i="2" a="1"/>
  <c r="CC58" i="2" a="1"/>
  <c r="CL58" i="2" a="1"/>
  <c r="J59" i="2" a="1"/>
  <c r="AM59" i="2" a="1"/>
  <c r="AT59" i="2" a="1"/>
  <c r="BW59" i="2" a="1"/>
  <c r="CD59" i="2" a="1"/>
  <c r="H60" i="2" a="1"/>
  <c r="O60" i="2" a="1"/>
  <c r="AR60" i="2" a="1"/>
  <c r="AY60" i="2" a="1"/>
  <c r="CB60" i="2" a="1"/>
  <c r="CI60" i="2" a="1"/>
  <c r="M61" i="2" a="1"/>
  <c r="T61" i="2" a="1"/>
  <c r="AW61" i="2" a="1"/>
  <c r="BD61" i="2" a="1"/>
  <c r="CG61" i="2" a="1"/>
  <c r="CN61" i="2" a="1"/>
  <c r="R62" i="2" a="1"/>
  <c r="Y62" i="2" a="1"/>
  <c r="BB62" i="2" a="1"/>
  <c r="BI62" i="2" a="1"/>
  <c r="CL62" i="2" a="1"/>
  <c r="CS62" i="2" a="1"/>
  <c r="W63" i="2" a="1"/>
  <c r="AD63" i="2" a="1"/>
  <c r="BG63" i="2" a="1"/>
  <c r="AC55" i="2" a="1"/>
  <c r="AZ57" i="2" a="1"/>
  <c r="CB57" i="2" a="1"/>
  <c r="C58" i="2" a="1"/>
  <c r="AE58" i="2" a="1"/>
  <c r="BE58" i="2" a="1"/>
  <c r="CU58" i="2" a="1"/>
  <c r="AG59" i="2" a="1"/>
  <c r="BO59" i="2" a="1"/>
  <c r="CF59" i="2" a="1"/>
  <c r="CV59" i="2" a="1"/>
  <c r="AE60" i="2" a="1"/>
  <c r="AT60" i="2" a="1"/>
  <c r="BH60" i="2" a="1"/>
  <c r="CK60" i="2" a="1"/>
  <c r="CY60" i="2" a="1"/>
  <c r="O61" i="2" a="1"/>
  <c r="AC61" i="2" a="1"/>
  <c r="BF61" i="2" a="1"/>
  <c r="BT61" i="2" a="1"/>
  <c r="CI61" i="2" a="1"/>
  <c r="CW61" i="2" a="1"/>
  <c r="AA62" i="2" a="1"/>
  <c r="AO62" i="2" a="1"/>
  <c r="BD62" i="2" a="1"/>
  <c r="BR62" i="2" a="1"/>
  <c r="CU62" i="2" a="1"/>
  <c r="BY56" i="2" a="1"/>
  <c r="CC57" i="2" a="1"/>
  <c r="AF58" i="2" a="1"/>
  <c r="CV58" i="2" a="1"/>
  <c r="Q59" i="2" a="1"/>
  <c r="BQ59" i="2" a="1"/>
  <c r="CY59" i="2" a="1"/>
  <c r="Q60" i="2" a="1"/>
  <c r="AF60" i="2" a="1"/>
  <c r="BW60" i="2" a="1"/>
  <c r="CZ60" i="2" a="1"/>
  <c r="AR61" i="2" a="1"/>
  <c r="BU61" i="2" a="1"/>
  <c r="M62" i="2" a="1"/>
  <c r="AP62" i="2" a="1"/>
  <c r="CG62" i="2" a="1"/>
  <c r="J63" i="2" a="1"/>
  <c r="AH63" i="2" a="1"/>
  <c r="AU63" i="2" a="1"/>
  <c r="BH63" i="2" a="1"/>
  <c r="BR63" i="2" a="1"/>
  <c r="CE55" i="2" a="1"/>
  <c r="CF58" i="2" a="1"/>
  <c r="CX58" i="2" a="1"/>
  <c r="AH59" i="2" a="1"/>
  <c r="BA59" i="2" a="1"/>
  <c r="AG60" i="2" a="1"/>
  <c r="BJ60" i="2" a="1"/>
  <c r="AE61" i="2" a="1"/>
  <c r="BV61" i="2" a="1"/>
  <c r="CY61" i="2" a="1"/>
  <c r="AQ62" i="2" a="1"/>
  <c r="BT62" i="2" a="1"/>
  <c r="K63" i="2" a="1"/>
  <c r="X63" i="2" a="1"/>
  <c r="AK63" i="2" a="1"/>
  <c r="AV63" i="2" a="1"/>
  <c r="BI63" i="2" a="1"/>
  <c r="BU63" i="2" a="1"/>
  <c r="CD63" i="2" a="1"/>
  <c r="CP63" i="2" a="1"/>
  <c r="J64" i="2" a="1"/>
  <c r="T64" i="2" a="1"/>
  <c r="BR64" i="2" a="1"/>
  <c r="CE64" i="2" a="1"/>
  <c r="CR64" i="2" a="1"/>
  <c r="CH56" i="2" a="1"/>
  <c r="AA57" i="2" a="1"/>
  <c r="S59" i="2" a="1"/>
  <c r="BR59" i="2" a="1"/>
  <c r="CK59" i="2" a="1"/>
  <c r="AJ60" i="2" a="1"/>
  <c r="BM60" i="2" a="1"/>
  <c r="CA60" i="2" a="1"/>
  <c r="CP60" i="2" a="1"/>
  <c r="E61" i="2" a="1"/>
  <c r="AH61" i="2" a="1"/>
  <c r="AV61" i="2" a="1"/>
  <c r="BK61" i="2" a="1"/>
  <c r="BY61" i="2" a="1"/>
  <c r="C62" i="2" a="1"/>
  <c r="Q62" i="2" a="1"/>
  <c r="AF62" i="2" a="1"/>
  <c r="AT62" i="2" a="1"/>
  <c r="BW62" i="2" a="1"/>
  <c r="CK62" i="2" a="1"/>
  <c r="CZ62" i="2" a="1"/>
  <c r="L63" i="2" a="1"/>
  <c r="Y63" i="2" a="1"/>
  <c r="AL63" i="2" a="1"/>
  <c r="AW63" i="2" a="1"/>
  <c r="CE63" i="2" a="1"/>
  <c r="CQ63" i="2" a="1"/>
  <c r="CZ63" i="2" a="1"/>
  <c r="AB64" i="2" a="1"/>
  <c r="AI64" i="2" a="1"/>
  <c r="AP64" i="2" a="1"/>
  <c r="BE64" i="2" a="1"/>
  <c r="BL64" i="2" a="1"/>
  <c r="BY64" i="2" a="1"/>
  <c r="CL64" i="2" a="1"/>
  <c r="CY64" i="2" a="1"/>
  <c r="F65" i="2" a="1"/>
  <c r="L65" i="2" a="1"/>
  <c r="R65" i="2" a="1"/>
  <c r="X65" i="2" a="1"/>
  <c r="AD65" i="2" a="1"/>
  <c r="AJ65" i="2" a="1"/>
  <c r="AP65" i="2" a="1"/>
  <c r="AV65" i="2" a="1"/>
  <c r="BB65" i="2" a="1"/>
  <c r="BH65" i="2" a="1"/>
  <c r="BN65" i="2" a="1"/>
  <c r="BT65" i="2" a="1"/>
  <c r="BZ65" i="2" a="1"/>
  <c r="CF65" i="2" a="1"/>
  <c r="CL65" i="2" a="1"/>
  <c r="CR65" i="2" a="1"/>
  <c r="CX65" i="2" a="1"/>
  <c r="E66" i="2" a="1"/>
  <c r="K66" i="2" a="1"/>
  <c r="Q66" i="2" a="1"/>
  <c r="W66" i="2" a="1"/>
  <c r="AC66" i="2" a="1"/>
  <c r="AI66" i="2" a="1"/>
  <c r="AO66" i="2" a="1"/>
  <c r="BJ57" i="2" a="1"/>
  <c r="CJ57" i="2" a="1"/>
  <c r="M58" i="2" a="1"/>
  <c r="AM58" i="2" a="1"/>
  <c r="AL59" i="2" a="1"/>
  <c r="BC59" i="2" a="1"/>
  <c r="C60" i="2" a="1"/>
  <c r="V60" i="2" a="1"/>
  <c r="AK60" i="2" a="1"/>
  <c r="AZ60" i="2" a="1"/>
  <c r="BN60" i="2" a="1"/>
  <c r="CQ60" i="2" a="1"/>
  <c r="F61" i="2" a="1"/>
  <c r="U61" i="2" a="1"/>
  <c r="AI61" i="2" a="1"/>
  <c r="BL61" i="2" a="1"/>
  <c r="BZ61" i="2" a="1"/>
  <c r="CO61" i="2" a="1"/>
  <c r="D62" i="2" a="1"/>
  <c r="AG62" i="2" a="1"/>
  <c r="AU62" i="2" a="1"/>
  <c r="BJ62" i="2" a="1"/>
  <c r="BX62" i="2" a="1"/>
  <c r="M63" i="2" a="1"/>
  <c r="AY63" i="2" a="1"/>
  <c r="BV63" i="2" a="1"/>
  <c r="CF63" i="2" a="1"/>
  <c r="L64" i="2" a="1"/>
  <c r="U64" i="2" a="1"/>
  <c r="BS64" i="2" a="1"/>
  <c r="CF64" i="2" a="1"/>
  <c r="CS56" i="2" a="1"/>
  <c r="BK57" i="2" a="1"/>
  <c r="N58" i="2" a="1"/>
  <c r="BO58" i="2" a="1"/>
  <c r="E59" i="2" a="1"/>
  <c r="U59" i="2" a="1"/>
  <c r="AN59" i="2" a="1"/>
  <c r="BV59" i="2" a="1"/>
  <c r="CM59" i="2" a="1"/>
  <c r="AL60" i="2" a="1"/>
  <c r="CC60" i="2" a="1"/>
  <c r="G61" i="2" a="1"/>
  <c r="AX61" i="2" a="1"/>
  <c r="CA61" i="2" a="1"/>
  <c r="S62" i="2" a="1"/>
  <c r="AV62" i="2" a="1"/>
  <c r="CM62" i="2" a="1"/>
  <c r="O63" i="2" a="1"/>
  <c r="AM63" i="2" a="1"/>
  <c r="AZ63" i="2" a="1"/>
  <c r="BK63" i="2" a="1"/>
  <c r="CG63" i="2" a="1"/>
  <c r="CR63" i="2" a="1"/>
  <c r="M64" i="2" a="1"/>
  <c r="V64" i="2" a="1"/>
  <c r="AC64" i="2" a="1"/>
  <c r="AJ64" i="2" a="1"/>
  <c r="AY64" i="2" a="1"/>
  <c r="BF64" i="2" a="1"/>
  <c r="BM64" i="2" a="1"/>
  <c r="BZ64" i="2" a="1"/>
  <c r="CT64" i="2" a="1"/>
  <c r="CZ64" i="2" a="1"/>
  <c r="G65" i="2" a="1"/>
  <c r="M65" i="2" a="1"/>
  <c r="S65" i="2" a="1"/>
  <c r="Y65" i="2" a="1"/>
  <c r="AE65" i="2" a="1"/>
  <c r="AK65" i="2" a="1"/>
  <c r="AQ65" i="2" a="1"/>
  <c r="AW65" i="2" a="1"/>
  <c r="BC65" i="2" a="1"/>
  <c r="BI65" i="2" a="1"/>
  <c r="BO65" i="2" a="1"/>
  <c r="BU65" i="2" a="1"/>
  <c r="CA65" i="2" a="1"/>
  <c r="CG65" i="2" a="1"/>
  <c r="CM65" i="2" a="1"/>
  <c r="CS65" i="2" a="1"/>
  <c r="CY65" i="2" a="1"/>
  <c r="F66" i="2" a="1"/>
  <c r="L66" i="2" a="1"/>
  <c r="R66" i="2" a="1"/>
  <c r="X66" i="2" a="1"/>
  <c r="AD66" i="2" a="1"/>
  <c r="AJ66" i="2" a="1"/>
  <c r="AP66" i="2" a="1"/>
  <c r="CU56" i="2" a="1"/>
  <c r="BP58" i="2" a="1"/>
  <c r="CM58" i="2" a="1"/>
  <c r="X59" i="2" a="1"/>
  <c r="AO59" i="2" a="1"/>
  <c r="BE59" i="2" a="1"/>
  <c r="BX59" i="2" a="1"/>
  <c r="G60" i="2" a="1"/>
  <c r="X60" i="2" a="1"/>
  <c r="BA60" i="2" a="1"/>
  <c r="BO60" i="2" a="1"/>
  <c r="CD60" i="2" a="1"/>
  <c r="CR60" i="2" a="1"/>
  <c r="V61" i="2" a="1"/>
  <c r="AJ61" i="2" a="1"/>
  <c r="AY61" i="2" a="1"/>
  <c r="BM61" i="2" a="1"/>
  <c r="CP61" i="2" a="1"/>
  <c r="E62" i="2" a="1"/>
  <c r="T62" i="2" a="1"/>
  <c r="AH62" i="2" a="1"/>
  <c r="BK62" i="2" a="1"/>
  <c r="BY62" i="2" a="1"/>
  <c r="CN62" i="2" a="1"/>
  <c r="C63" i="2" a="1"/>
  <c r="P63" i="2" a="1"/>
  <c r="AA63" i="2" a="1"/>
  <c r="BA63" i="2" a="1"/>
  <c r="BW63" i="2" a="1"/>
  <c r="CI63" i="2" a="1"/>
  <c r="CS63" i="2" a="1"/>
  <c r="C64" i="2" a="1"/>
  <c r="BT64" i="2" a="1"/>
  <c r="CN64" i="2" a="1"/>
  <c r="AR56" i="2" a="1"/>
  <c r="BH59" i="2" a="1"/>
  <c r="BY59" i="2" a="1"/>
  <c r="CO59" i="2" a="1"/>
  <c r="I60" i="2" a="1"/>
  <c r="AM60" i="2" a="1"/>
  <c r="BP60" i="2" a="1"/>
  <c r="H61" i="2" a="1"/>
  <c r="AK61" i="2" a="1"/>
  <c r="CB61" i="2" a="1"/>
  <c r="F62" i="2" a="1"/>
  <c r="AW62" i="2" a="1"/>
  <c r="BZ62" i="2" a="1"/>
  <c r="Q63" i="2" a="1"/>
  <c r="AO63" i="2" a="1"/>
  <c r="BN63" i="2" a="1"/>
  <c r="N64" i="2" a="1"/>
  <c r="W64" i="2" a="1"/>
  <c r="AD64" i="2" a="1"/>
  <c r="AS64" i="2" a="1"/>
  <c r="AZ64" i="2" a="1"/>
  <c r="BG64" i="2" a="1"/>
  <c r="BN64" i="2" a="1"/>
  <c r="CH64" i="2" a="1"/>
  <c r="CU64" i="2" a="1"/>
  <c r="H65" i="2" a="1"/>
  <c r="N65" i="2" a="1"/>
  <c r="T65" i="2" a="1"/>
  <c r="Z65" i="2" a="1"/>
  <c r="AF65" i="2" a="1"/>
  <c r="AL65" i="2" a="1"/>
  <c r="AR65" i="2" a="1"/>
  <c r="AX65" i="2" a="1"/>
  <c r="BD65" i="2" a="1"/>
  <c r="BJ65" i="2" a="1"/>
  <c r="BP65" i="2" a="1"/>
  <c r="BV65" i="2" a="1"/>
  <c r="CB65" i="2" a="1"/>
  <c r="CH65" i="2" a="1"/>
  <c r="CN65" i="2" a="1"/>
  <c r="CT65" i="2" a="1"/>
  <c r="CZ65" i="2" a="1"/>
  <c r="G66" i="2" a="1"/>
  <c r="M66" i="2" a="1"/>
  <c r="S66" i="2" a="1"/>
  <c r="Y66" i="2" a="1"/>
  <c r="AE66" i="2" a="1"/>
  <c r="AK66" i="2" a="1"/>
  <c r="AQ66" i="2" a="1"/>
  <c r="AW66" i="2" a="1"/>
  <c r="BC66" i="2" a="1"/>
  <c r="BI66" i="2" a="1"/>
  <c r="BO66" i="2" a="1"/>
  <c r="BU66" i="2" a="1"/>
  <c r="CA66" i="2" a="1"/>
  <c r="CG66" i="2" a="1"/>
  <c r="CM66" i="2" a="1"/>
  <c r="CS66" i="2" a="1"/>
  <c r="CY66" i="2" a="1"/>
  <c r="F67" i="2" a="1"/>
  <c r="L67" i="2" a="1"/>
  <c r="R67" i="2" a="1"/>
  <c r="X67" i="2" a="1"/>
  <c r="AD67" i="2" a="1"/>
  <c r="AJ67" i="2" a="1"/>
  <c r="AP67" i="2" a="1"/>
  <c r="AS57" i="2" a="1"/>
  <c r="CU57" i="2" a="1"/>
  <c r="AX58" i="2" a="1"/>
  <c r="CO58" i="2" a="1"/>
  <c r="AA59" i="2" a="1"/>
  <c r="BJ59" i="2" a="1"/>
  <c r="AC60" i="2" a="1"/>
  <c r="AQ60" i="2" a="1"/>
  <c r="BF60" i="2" a="1"/>
  <c r="BT60" i="2" a="1"/>
  <c r="CW60" i="2" a="1"/>
  <c r="L61" i="2" a="1"/>
  <c r="AA61" i="2" a="1"/>
  <c r="AO61" i="2" a="1"/>
  <c r="BR61" i="2" a="1"/>
  <c r="CF61" i="2" a="1"/>
  <c r="CU61" i="2" a="1"/>
  <c r="J62" i="2" a="1"/>
  <c r="AM62" i="2" a="1"/>
  <c r="BA62" i="2" a="1"/>
  <c r="BP62" i="2" a="1"/>
  <c r="CD62" i="2" a="1"/>
  <c r="R63" i="2" a="1"/>
  <c r="AR63" i="2" a="1"/>
  <c r="CK63" i="2" a="1"/>
  <c r="CU63" i="2" a="1"/>
  <c r="O64" i="2" a="1"/>
  <c r="X64" i="2" a="1"/>
  <c r="AM64" i="2" a="1"/>
  <c r="AT64" i="2" a="1"/>
  <c r="BA64" i="2" a="1"/>
  <c r="BH64" i="2" a="1"/>
  <c r="BV64" i="2" a="1"/>
  <c r="CI64" i="2" a="1"/>
  <c r="CV64" i="2" a="1"/>
  <c r="C65" i="2" a="1"/>
  <c r="I65" i="2" a="1"/>
  <c r="O65" i="2" a="1"/>
  <c r="U65" i="2" a="1"/>
  <c r="AA65" i="2" a="1"/>
  <c r="AG65" i="2" a="1"/>
  <c r="AM65" i="2" a="1"/>
  <c r="AS65" i="2" a="1"/>
  <c r="AY65" i="2" a="1"/>
  <c r="BE65" i="2" a="1"/>
  <c r="BK65" i="2" a="1"/>
  <c r="BQ65" i="2" a="1"/>
  <c r="BW65" i="2" a="1"/>
  <c r="CC65" i="2" a="1"/>
  <c r="CI65" i="2" a="1"/>
  <c r="BH56" i="2" a="1"/>
  <c r="BW58" i="2" a="1"/>
  <c r="CS58" i="2" a="1"/>
  <c r="L59" i="2" a="1"/>
  <c r="AB59" i="2" a="1"/>
  <c r="BK59" i="2" a="1"/>
  <c r="CT59" i="2" a="1"/>
  <c r="AD60" i="2" a="1"/>
  <c r="BG60" i="2" a="1"/>
  <c r="BU60" i="2" a="1"/>
  <c r="CJ60" i="2" a="1"/>
  <c r="CX60" i="2" a="1"/>
  <c r="AB61" i="2" a="1"/>
  <c r="AP61" i="2" a="1"/>
  <c r="BE61" i="2" a="1"/>
  <c r="BS61" i="2" a="1"/>
  <c r="CV61" i="2" a="1"/>
  <c r="K62" i="2" a="1"/>
  <c r="Z62" i="2" a="1"/>
  <c r="AN62" i="2" a="1"/>
  <c r="BQ62" i="2" a="1"/>
  <c r="CE62" i="2" a="1"/>
  <c r="CT62" i="2" a="1"/>
  <c r="H63" i="2" a="1"/>
  <c r="AF63" i="2" a="1"/>
  <c r="AS63" i="2" a="1"/>
  <c r="BD63" i="2" a="1"/>
  <c r="BP63" i="2" a="1"/>
  <c r="CB63" i="2" a="1"/>
  <c r="CV63" i="2" a="1"/>
  <c r="G64" i="2" a="1"/>
  <c r="P64" i="2" a="1"/>
  <c r="BP64" i="2" a="1"/>
  <c r="CC64" i="2" a="1"/>
  <c r="CP64" i="2" a="1"/>
  <c r="AV56" i="2" a="1"/>
  <c r="AW58" i="2" a="1"/>
  <c r="AL61" i="2" a="1"/>
  <c r="E63" i="2" a="1"/>
  <c r="BB63" i="2" a="1"/>
  <c r="R64" i="2" a="1"/>
  <c r="CD64" i="2" a="1"/>
  <c r="O66" i="2" a="1"/>
  <c r="AB66" i="2" a="1"/>
  <c r="AR66" i="2" a="1"/>
  <c r="BB66" i="2" a="1"/>
  <c r="BL66" i="2" a="1"/>
  <c r="BW66" i="2" a="1"/>
  <c r="BL59" i="2" a="1"/>
  <c r="AQ61" i="2" a="1"/>
  <c r="I63" i="2" a="1"/>
  <c r="BF63" i="2" a="1"/>
  <c r="CN63" i="2" a="1"/>
  <c r="S64" i="2" a="1"/>
  <c r="AO64" i="2" a="1"/>
  <c r="BK64" i="2" a="1"/>
  <c r="CX64" i="2" a="1"/>
  <c r="Q65" i="2" a="1"/>
  <c r="AI65" i="2" a="1"/>
  <c r="BA65" i="2" a="1"/>
  <c r="BS65" i="2" a="1"/>
  <c r="CK65" i="2" a="1"/>
  <c r="AS66" i="2" a="1"/>
  <c r="BM66" i="2" a="1"/>
  <c r="CH66" i="2" a="1"/>
  <c r="CR66" i="2" a="1"/>
  <c r="C67" i="2" a="1"/>
  <c r="N67" i="2" a="1"/>
  <c r="AH67" i="2" a="1"/>
  <c r="BB67" i="2" a="1"/>
  <c r="BT67" i="2" a="1"/>
  <c r="CL67" i="2" a="1"/>
  <c r="E68" i="2" a="1"/>
  <c r="W68" i="2" a="1"/>
  <c r="AO68" i="2" a="1"/>
  <c r="BG68" i="2" a="1"/>
  <c r="BY68" i="2" a="1"/>
  <c r="CQ68" i="2" a="1"/>
  <c r="J69" i="2" a="1"/>
  <c r="AB69" i="2" a="1"/>
  <c r="AT69" i="2" a="1"/>
  <c r="BL69" i="2" a="1"/>
  <c r="CD69" i="2" a="1"/>
  <c r="CV69" i="2" a="1"/>
  <c r="O70" i="2" a="1"/>
  <c r="AG70" i="2" a="1"/>
  <c r="AY70" i="2" a="1"/>
  <c r="BQ70" i="2" a="1"/>
  <c r="CI70" i="2" a="1"/>
  <c r="T71" i="2" a="1"/>
  <c r="AL71" i="2" a="1"/>
  <c r="BD71" i="2" a="1"/>
  <c r="BV71" i="2" a="1"/>
  <c r="CN71" i="2" a="1"/>
  <c r="E72" i="2" a="1"/>
  <c r="K72" i="2" a="1"/>
  <c r="Q72" i="2" a="1"/>
  <c r="W72" i="2" a="1"/>
  <c r="AC72" i="2" a="1"/>
  <c r="AI72" i="2" a="1"/>
  <c r="AO72" i="2" a="1"/>
  <c r="AU72" i="2" a="1"/>
  <c r="BA72" i="2" a="1"/>
  <c r="BG72" i="2" a="1"/>
  <c r="BM72" i="2" a="1"/>
  <c r="BS72" i="2" a="1"/>
  <c r="BY72" i="2" a="1"/>
  <c r="CE72" i="2" a="1"/>
  <c r="CK72" i="2" a="1"/>
  <c r="CQ72" i="2" a="1"/>
  <c r="CW72" i="2" a="1"/>
  <c r="D73" i="2" a="1"/>
  <c r="J73" i="2" a="1"/>
  <c r="P73" i="2" a="1"/>
  <c r="G57" i="2" a="1"/>
  <c r="BV58" i="2" a="1"/>
  <c r="BQ60" i="2" a="1"/>
  <c r="AJ62" i="2" a="1"/>
  <c r="C66" i="2" a="1"/>
  <c r="P66" i="2" a="1"/>
  <c r="AF66" i="2" a="1"/>
  <c r="BD66" i="2" a="1"/>
  <c r="BN66" i="2" a="1"/>
  <c r="BX66" i="2" a="1"/>
  <c r="CI66" i="2" a="1"/>
  <c r="D67" i="2" a="1"/>
  <c r="Y67" i="2" a="1"/>
  <c r="AI67" i="2" a="1"/>
  <c r="AS67" i="2" a="1"/>
  <c r="BK67" i="2" a="1"/>
  <c r="CC67" i="2" a="1"/>
  <c r="CU67" i="2" a="1"/>
  <c r="N68" i="2" a="1"/>
  <c r="AF68" i="2" a="1"/>
  <c r="AX68" i="2" a="1"/>
  <c r="BP68" i="2" a="1"/>
  <c r="CH68" i="2" a="1"/>
  <c r="CZ68" i="2" a="1"/>
  <c r="S69" i="2" a="1"/>
  <c r="AK69" i="2" a="1"/>
  <c r="BC69" i="2" a="1"/>
  <c r="BU69" i="2" a="1"/>
  <c r="CM69" i="2" a="1"/>
  <c r="F70" i="2" a="1"/>
  <c r="X70" i="2" a="1"/>
  <c r="AP70" i="2" a="1"/>
  <c r="BH70" i="2" a="1"/>
  <c r="BZ70" i="2" a="1"/>
  <c r="CR70" i="2" a="1"/>
  <c r="K71" i="2" a="1"/>
  <c r="AC71" i="2" a="1"/>
  <c r="AU71" i="2" a="1"/>
  <c r="BM71" i="2" a="1"/>
  <c r="CE71" i="2" a="1"/>
  <c r="CW71" i="2" a="1"/>
  <c r="BV60" i="2" a="1"/>
  <c r="BO63" i="2" a="1"/>
  <c r="AU64" i="2" a="1"/>
  <c r="CJ64" i="2" a="1"/>
  <c r="D65" i="2" a="1"/>
  <c r="V65" i="2" a="1"/>
  <c r="AN65" i="2" a="1"/>
  <c r="BF65" i="2" a="1"/>
  <c r="BX65" i="2" a="1"/>
  <c r="CO65" i="2" a="1"/>
  <c r="AG66" i="2" a="1"/>
  <c r="AT66" i="2" a="1"/>
  <c r="BE66" i="2" a="1"/>
  <c r="BY66" i="2" a="1"/>
  <c r="CT66" i="2" a="1"/>
  <c r="E67" i="2" a="1"/>
  <c r="O67" i="2" a="1"/>
  <c r="Z67" i="2" a="1"/>
  <c r="AT67" i="2" a="1"/>
  <c r="BC67" i="2" a="1"/>
  <c r="BL67" i="2" a="1"/>
  <c r="BU67" i="2" a="1"/>
  <c r="CD67" i="2" a="1"/>
  <c r="CM67" i="2" a="1"/>
  <c r="CV67" i="2" a="1"/>
  <c r="F68" i="2" a="1"/>
  <c r="O68" i="2" a="1"/>
  <c r="X68" i="2" a="1"/>
  <c r="AG68" i="2" a="1"/>
  <c r="AP68" i="2" a="1"/>
  <c r="AY68" i="2" a="1"/>
  <c r="BH68" i="2" a="1"/>
  <c r="BQ68" i="2" a="1"/>
  <c r="BZ68" i="2" a="1"/>
  <c r="CI68" i="2" a="1"/>
  <c r="CR68" i="2" a="1"/>
  <c r="K69" i="2" a="1"/>
  <c r="T69" i="2" a="1"/>
  <c r="AC69" i="2" a="1"/>
  <c r="AL69" i="2" a="1"/>
  <c r="AU69" i="2" a="1"/>
  <c r="BD69" i="2" a="1"/>
  <c r="BM69" i="2" a="1"/>
  <c r="BV69" i="2" a="1"/>
  <c r="CE69" i="2" a="1"/>
  <c r="CN69" i="2" a="1"/>
  <c r="CW69" i="2" a="1"/>
  <c r="G70" i="2" a="1"/>
  <c r="P70" i="2" a="1"/>
  <c r="Y70" i="2" a="1"/>
  <c r="AH70" i="2" a="1"/>
  <c r="AQ70" i="2" a="1"/>
  <c r="AZ70" i="2" a="1"/>
  <c r="BI70" i="2" a="1"/>
  <c r="CN58" i="2" a="1"/>
  <c r="CR59" i="2" a="1"/>
  <c r="BO61" i="2" a="1"/>
  <c r="T63" i="2" a="1"/>
  <c r="CX63" i="2" a="1"/>
  <c r="BQ64" i="2" a="1"/>
  <c r="CP65" i="2" a="1"/>
  <c r="D66" i="2" a="1"/>
  <c r="T66" i="2" a="1"/>
  <c r="AU66" i="2" a="1"/>
  <c r="BP66" i="2" a="1"/>
  <c r="BZ66" i="2" a="1"/>
  <c r="CJ66" i="2" a="1"/>
  <c r="CU66" i="2" a="1"/>
  <c r="P67" i="2" a="1"/>
  <c r="AK67" i="2" a="1"/>
  <c r="AU67" i="2" a="1"/>
  <c r="BD67" i="2" a="1"/>
  <c r="BM67" i="2" a="1"/>
  <c r="BV67" i="2" a="1"/>
  <c r="CE67" i="2" a="1"/>
  <c r="CN67" i="2" a="1"/>
  <c r="CW67" i="2" a="1"/>
  <c r="G68" i="2" a="1"/>
  <c r="P68" i="2" a="1"/>
  <c r="Y68" i="2" a="1"/>
  <c r="AH68" i="2" a="1"/>
  <c r="AQ68" i="2" a="1"/>
  <c r="AZ68" i="2" a="1"/>
  <c r="BI68" i="2" a="1"/>
  <c r="BR68" i="2" a="1"/>
  <c r="CA68" i="2" a="1"/>
  <c r="CJ68" i="2" a="1"/>
  <c r="CS68" i="2" a="1"/>
  <c r="C69" i="2" a="1"/>
  <c r="L69" i="2" a="1"/>
  <c r="U69" i="2" a="1"/>
  <c r="AD69" i="2" a="1"/>
  <c r="AM69" i="2" a="1"/>
  <c r="AV69" i="2" a="1"/>
  <c r="BE69" i="2" a="1"/>
  <c r="BN69" i="2" a="1"/>
  <c r="BW69" i="2" a="1"/>
  <c r="CF69" i="2" a="1"/>
  <c r="CO69" i="2" a="1"/>
  <c r="CX69" i="2" a="1"/>
  <c r="H70" i="2" a="1"/>
  <c r="Q70" i="2" a="1"/>
  <c r="Z70" i="2" a="1"/>
  <c r="AI70" i="2" a="1"/>
  <c r="AR70" i="2" a="1"/>
  <c r="BA70" i="2" a="1"/>
  <c r="BJ70" i="2" a="1"/>
  <c r="BS70" i="2" a="1"/>
  <c r="CB70" i="2" a="1"/>
  <c r="CK70" i="2" a="1"/>
  <c r="CT70" i="2" a="1"/>
  <c r="D71" i="2" a="1"/>
  <c r="M71" i="2" a="1"/>
  <c r="V71" i="2" a="1"/>
  <c r="AE71" i="2" a="1"/>
  <c r="AN71" i="2" a="1"/>
  <c r="AW71" i="2" a="1"/>
  <c r="BF71" i="2" a="1"/>
  <c r="BO71" i="2" a="1"/>
  <c r="BX71" i="2" a="1"/>
  <c r="CG71" i="2" a="1"/>
  <c r="CP71" i="2" a="1"/>
  <c r="CX71" i="2" a="1"/>
  <c r="CU59" i="2" a="1"/>
  <c r="BC62" i="2" a="1"/>
  <c r="V63" i="2" a="1"/>
  <c r="CY63" i="2" a="1"/>
  <c r="AA64" i="2" a="1"/>
  <c r="AV64" i="2" a="1"/>
  <c r="CK64" i="2" a="1"/>
  <c r="E65" i="2" a="1"/>
  <c r="W65" i="2" a="1"/>
  <c r="AO65" i="2" a="1"/>
  <c r="BG65" i="2" a="1"/>
  <c r="BY65" i="2" a="1"/>
  <c r="U66" i="2" a="1"/>
  <c r="AH66" i="2" a="1"/>
  <c r="AV66" i="2" a="1"/>
  <c r="BF66" i="2" a="1"/>
  <c r="BQ66" i="2" a="1"/>
  <c r="CK66" i="2" a="1"/>
  <c r="G67" i="2" a="1"/>
  <c r="Q67" i="2" a="1"/>
  <c r="AA67" i="2" a="1"/>
  <c r="AL67" i="2" a="1"/>
  <c r="AV67" i="2" a="1"/>
  <c r="BN67" i="2" a="1"/>
  <c r="CF67" i="2" a="1"/>
  <c r="CX67" i="2" a="1"/>
  <c r="Q68" i="2" a="1"/>
  <c r="AI68" i="2" a="1"/>
  <c r="BA68" i="2" a="1"/>
  <c r="BS68" i="2" a="1"/>
  <c r="CK68" i="2" a="1"/>
  <c r="BR57" i="2" a="1"/>
  <c r="J60" i="2" a="1"/>
  <c r="CT60" i="2" a="1"/>
  <c r="AE63" i="2" a="1"/>
  <c r="BY63" i="2" a="1"/>
  <c r="F64" i="2" a="1"/>
  <c r="CO64" i="2" a="1"/>
  <c r="CQ65" i="2" a="1"/>
  <c r="H66" i="2" a="1"/>
  <c r="BG66" i="2" a="1"/>
  <c r="CB66" i="2" a="1"/>
  <c r="CL66" i="2" a="1"/>
  <c r="CV66" i="2" a="1"/>
  <c r="H67" i="2" a="1"/>
  <c r="AB67" i="2" a="1"/>
  <c r="BE67" i="2" a="1"/>
  <c r="BW67" i="2" a="1"/>
  <c r="CO67" i="2" a="1"/>
  <c r="H68" i="2" a="1"/>
  <c r="Z68" i="2" a="1"/>
  <c r="AR68" i="2" a="1"/>
  <c r="BJ68" i="2" a="1"/>
  <c r="CB68" i="2" a="1"/>
  <c r="CT68" i="2" a="1"/>
  <c r="M69" i="2" a="1"/>
  <c r="AE69" i="2" a="1"/>
  <c r="AW69" i="2" a="1"/>
  <c r="BO69" i="2" a="1"/>
  <c r="CG69" i="2" a="1"/>
  <c r="CY69" i="2" a="1"/>
  <c r="R70" i="2" a="1"/>
  <c r="AJ70" i="2" a="1"/>
  <c r="BB70" i="2" a="1"/>
  <c r="BT70" i="2" a="1"/>
  <c r="CL70" i="2" a="1"/>
  <c r="E71" i="2" a="1"/>
  <c r="W71" i="2" a="1"/>
  <c r="AO71" i="2" a="1"/>
  <c r="BG71" i="2" a="1"/>
  <c r="BY71" i="2" a="1"/>
  <c r="CQ71" i="2" a="1"/>
  <c r="CZ71" i="2" a="1"/>
  <c r="CH61" i="2" a="1"/>
  <c r="AG64" i="2" a="1"/>
  <c r="BB64" i="2" a="1"/>
  <c r="BW64" i="2" a="1"/>
  <c r="J65" i="2" a="1"/>
  <c r="AB65" i="2" a="1"/>
  <c r="AT65" i="2" a="1"/>
  <c r="BL65" i="2" a="1"/>
  <c r="CD65" i="2" a="1"/>
  <c r="I66" i="2" a="1"/>
  <c r="V66" i="2" a="1"/>
  <c r="AL66" i="2" a="1"/>
  <c r="AX66" i="2" a="1"/>
  <c r="BH66" i="2" a="1"/>
  <c r="BR66" i="2" a="1"/>
  <c r="CC66" i="2" a="1"/>
  <c r="CW66" i="2" a="1"/>
  <c r="S67" i="2" a="1"/>
  <c r="AC67" i="2" a="1"/>
  <c r="AM67" i="2" a="1"/>
  <c r="AW67" i="2" a="1"/>
  <c r="BF67" i="2" a="1"/>
  <c r="BO67" i="2" a="1"/>
  <c r="BX67" i="2" a="1"/>
  <c r="CG67" i="2" a="1"/>
  <c r="CP67" i="2" a="1"/>
  <c r="CY67" i="2" a="1"/>
  <c r="I68" i="2" a="1"/>
  <c r="R68" i="2" a="1"/>
  <c r="AA68" i="2" a="1"/>
  <c r="AJ68" i="2" a="1"/>
  <c r="AS68" i="2" a="1"/>
  <c r="BB68" i="2" a="1"/>
  <c r="BK68" i="2" a="1"/>
  <c r="BT68" i="2" a="1"/>
  <c r="CC68" i="2" a="1"/>
  <c r="CL68" i="2" a="1"/>
  <c r="CU68" i="2" a="1"/>
  <c r="E69" i="2" a="1"/>
  <c r="N69" i="2" a="1"/>
  <c r="W69" i="2" a="1"/>
  <c r="AF69" i="2" a="1"/>
  <c r="AO69" i="2" a="1"/>
  <c r="AX69" i="2" a="1"/>
  <c r="BG69" i="2" a="1"/>
  <c r="BP69" i="2" a="1"/>
  <c r="BY69" i="2" a="1"/>
  <c r="CH69" i="2" a="1"/>
  <c r="CQ69" i="2" a="1"/>
  <c r="CZ69" i="2" a="1"/>
  <c r="J70" i="2" a="1"/>
  <c r="S70" i="2" a="1"/>
  <c r="AB70" i="2" a="1"/>
  <c r="AK70" i="2" a="1"/>
  <c r="AT70" i="2" a="1"/>
  <c r="BC70" i="2" a="1"/>
  <c r="BL70" i="2" a="1"/>
  <c r="BU70" i="2" a="1"/>
  <c r="CD70" i="2" a="1"/>
  <c r="CM70" i="2" a="1"/>
  <c r="CV70" i="2" a="1"/>
  <c r="F71" i="2" a="1"/>
  <c r="O71" i="2" a="1"/>
  <c r="X71" i="2" a="1"/>
  <c r="AG71" i="2" a="1"/>
  <c r="AP71" i="2" a="1"/>
  <c r="AY71" i="2" a="1"/>
  <c r="BH71" i="2" a="1"/>
  <c r="BQ71" i="2" a="1"/>
  <c r="CT57" i="2" a="1"/>
  <c r="Z59" i="2" a="1"/>
  <c r="Z60" i="2" a="1"/>
  <c r="CA62" i="2" a="1"/>
  <c r="CC63" i="2" a="1"/>
  <c r="H64" i="2" a="1"/>
  <c r="CQ64" i="2" a="1"/>
  <c r="CU65" i="2" a="1"/>
  <c r="AM66" i="2" a="1"/>
  <c r="AY66" i="2" a="1"/>
  <c r="BS66" i="2" a="1"/>
  <c r="CN66" i="2" a="1"/>
  <c r="CX66" i="2" a="1"/>
  <c r="I67" i="2" a="1"/>
  <c r="T67" i="2" a="1"/>
  <c r="AN67" i="2" a="1"/>
  <c r="AX67" i="2" a="1"/>
  <c r="BG67" i="2" a="1"/>
  <c r="BP67" i="2" a="1"/>
  <c r="BY67" i="2" a="1"/>
  <c r="CH67" i="2" a="1"/>
  <c r="CQ67" i="2" a="1"/>
  <c r="CZ67" i="2" a="1"/>
  <c r="J68" i="2" a="1"/>
  <c r="S68" i="2" a="1"/>
  <c r="AB68" i="2" a="1"/>
  <c r="AK68" i="2" a="1"/>
  <c r="AT68" i="2" a="1"/>
  <c r="BC68" i="2" a="1"/>
  <c r="BL68" i="2" a="1"/>
  <c r="BU68" i="2" a="1"/>
  <c r="CD68" i="2" a="1"/>
  <c r="CM68" i="2" a="1"/>
  <c r="CV68" i="2" a="1"/>
  <c r="F69" i="2" a="1"/>
  <c r="O69" i="2" a="1"/>
  <c r="AE59" i="2" a="1"/>
  <c r="N61" i="2" a="1"/>
  <c r="CF62" i="2" a="1"/>
  <c r="AH64" i="2" a="1"/>
  <c r="BX64" i="2" a="1"/>
  <c r="K65" i="2" a="1"/>
  <c r="AC65" i="2" a="1"/>
  <c r="AU65" i="2" a="1"/>
  <c r="BM65" i="2" a="1"/>
  <c r="CE65" i="2" a="1"/>
  <c r="CV65" i="2" a="1"/>
  <c r="J66" i="2" a="1"/>
  <c r="Z66" i="2" a="1"/>
  <c r="BJ66" i="2" a="1"/>
  <c r="BT66" i="2" a="1"/>
  <c r="CD66" i="2" a="1"/>
  <c r="CO66" i="2" a="1"/>
  <c r="J67" i="2" a="1"/>
  <c r="AE67" i="2" a="1"/>
  <c r="AO67" i="2" a="1"/>
  <c r="BH67" i="2" a="1"/>
  <c r="BZ67" i="2" a="1"/>
  <c r="CR67" i="2" a="1"/>
  <c r="K68" i="2" a="1"/>
  <c r="AC68" i="2" a="1"/>
  <c r="AU68" i="2" a="1"/>
  <c r="BM68" i="2" a="1"/>
  <c r="CE68" i="2" a="1"/>
  <c r="CW68" i="2" a="1"/>
  <c r="P69" i="2" a="1"/>
  <c r="AH69" i="2" a="1"/>
  <c r="AZ69" i="2" a="1"/>
  <c r="BR69" i="2" a="1"/>
  <c r="CJ69" i="2" a="1"/>
  <c r="C70" i="2" a="1"/>
  <c r="U70" i="2" a="1"/>
  <c r="AM70" i="2" a="1"/>
  <c r="BE70" i="2" a="1"/>
  <c r="BW70" i="2" a="1"/>
  <c r="CO70" i="2" a="1"/>
  <c r="H71" i="2" a="1"/>
  <c r="Z71" i="2" a="1"/>
  <c r="AR71" i="2" a="1"/>
  <c r="BJ71" i="2" a="1"/>
  <c r="CB71" i="2" a="1"/>
  <c r="CT71" i="2" a="1"/>
  <c r="U58" i="2" a="1"/>
  <c r="G62" i="2" a="1"/>
  <c r="CJ63" i="2" a="1"/>
  <c r="CB64" i="2" a="1"/>
  <c r="AA66" i="2" a="1"/>
  <c r="AN66" i="2" a="1"/>
  <c r="AZ66" i="2" a="1"/>
  <c r="BK66" i="2" a="1"/>
  <c r="CE66" i="2" a="1"/>
  <c r="CZ66" i="2" a="1"/>
  <c r="K67" i="2" a="1"/>
  <c r="U67" i="2" a="1"/>
  <c r="AF67" i="2" a="1"/>
  <c r="AY67" i="2" a="1"/>
  <c r="BQ67" i="2" a="1"/>
  <c r="CI67" i="2" a="1"/>
  <c r="T68" i="2" a="1"/>
  <c r="AL68" i="2" a="1"/>
  <c r="BD68" i="2" a="1"/>
  <c r="BV68" i="2" a="1"/>
  <c r="CN68" i="2" a="1"/>
  <c r="G69" i="2" a="1"/>
  <c r="Y69" i="2" a="1"/>
  <c r="AQ69" i="2" a="1"/>
  <c r="BI69" i="2" a="1"/>
  <c r="CA69" i="2" a="1"/>
  <c r="CS69" i="2" a="1"/>
  <c r="L70" i="2" a="1"/>
  <c r="AD70" i="2" a="1"/>
  <c r="AV70" i="2" a="1"/>
  <c r="BN70" i="2" a="1"/>
  <c r="CF70" i="2" a="1"/>
  <c r="CX70" i="2" a="1"/>
  <c r="Q71" i="2" a="1"/>
  <c r="AI71" i="2" a="1"/>
  <c r="BA71" i="2" a="1"/>
  <c r="BS71" i="2" a="1"/>
  <c r="CK71" i="2" a="1"/>
  <c r="AV59" i="2" a="1"/>
  <c r="AS60" i="2" a="1"/>
  <c r="L62" i="2" a="1"/>
  <c r="AT63" i="2" a="1"/>
  <c r="CL63" i="2" a="1"/>
  <c r="Q64" i="2" a="1"/>
  <c r="AN64" i="2" a="1"/>
  <c r="CW64" i="2" a="1"/>
  <c r="P65" i="2" a="1"/>
  <c r="AH65" i="2" a="1"/>
  <c r="AZ65" i="2" a="1"/>
  <c r="BR65" i="2" a="1"/>
  <c r="CJ65" i="2" a="1"/>
  <c r="CW65" i="2" a="1"/>
  <c r="N66" i="2" a="1"/>
  <c r="BA66" i="2" a="1"/>
  <c r="BV66" i="2" a="1"/>
  <c r="CF66" i="2" a="1"/>
  <c r="CP66" i="2" a="1"/>
  <c r="V67" i="2" a="1"/>
  <c r="AQ67" i="2" a="1"/>
  <c r="AZ67" i="2" a="1"/>
  <c r="BI67" i="2" a="1"/>
  <c r="BR67" i="2" a="1"/>
  <c r="CA67" i="2" a="1"/>
  <c r="CJ67" i="2" a="1"/>
  <c r="CS67" i="2" a="1"/>
  <c r="C68" i="2" a="1"/>
  <c r="L68" i="2" a="1"/>
  <c r="U68" i="2" a="1"/>
  <c r="AD68" i="2" a="1"/>
  <c r="AM68" i="2" a="1"/>
  <c r="AV68" i="2" a="1"/>
  <c r="BE68" i="2" a="1"/>
  <c r="BN68" i="2" a="1"/>
  <c r="BW68" i="2" a="1"/>
  <c r="CF68" i="2" a="1"/>
  <c r="CO68" i="2" a="1"/>
  <c r="CX68" i="2" a="1"/>
  <c r="H69" i="2" a="1"/>
  <c r="Q69" i="2" a="1"/>
  <c r="Z69" i="2" a="1"/>
  <c r="AI69" i="2" a="1"/>
  <c r="AR69" i="2" a="1"/>
  <c r="BA69" i="2" a="1"/>
  <c r="BJ69" i="2" a="1"/>
  <c r="BS69" i="2" a="1"/>
  <c r="CB69" i="2" a="1"/>
  <c r="CK69" i="2" a="1"/>
  <c r="CT69" i="2" a="1"/>
  <c r="D70" i="2" a="1"/>
  <c r="M70" i="2" a="1"/>
  <c r="V70" i="2" a="1"/>
  <c r="AE70" i="2" a="1"/>
  <c r="AN70" i="2" a="1"/>
  <c r="AW70" i="2" a="1"/>
  <c r="BF70" i="2" a="1"/>
  <c r="BO70" i="2" a="1"/>
  <c r="BX70" i="2" a="1"/>
  <c r="CG70" i="2" a="1"/>
  <c r="CT67" i="2" a="1"/>
  <c r="CY68" i="2" a="1"/>
  <c r="AP69" i="2" a="1"/>
  <c r="BZ69" i="2" a="1"/>
  <c r="K70" i="2" a="1"/>
  <c r="AU70" i="2" a="1"/>
  <c r="CA70" i="2" a="1"/>
  <c r="CY70" i="2" a="1"/>
  <c r="U71" i="2" a="1"/>
  <c r="AQ71" i="2" a="1"/>
  <c r="BL71" i="2" a="1"/>
  <c r="CF71" i="2" a="1"/>
  <c r="J72" i="2" a="1"/>
  <c r="AE72" i="2" a="1"/>
  <c r="AY72" i="2" a="1"/>
  <c r="BJ72" i="2" a="1"/>
  <c r="BT72" i="2" a="1"/>
  <c r="CD72" i="2" a="1"/>
  <c r="CY72" i="2" a="1"/>
  <c r="S73" i="2" a="1"/>
  <c r="AA73" i="2" a="1"/>
  <c r="AI73" i="2" a="1"/>
  <c r="AQ73" i="2" a="1"/>
  <c r="AY73" i="2" a="1"/>
  <c r="BG73" i="2" a="1"/>
  <c r="BO73" i="2" a="1"/>
  <c r="BV73" i="2" a="1"/>
  <c r="CK73" i="2" a="1"/>
  <c r="CR73" i="2" a="1"/>
  <c r="CY73" i="2" a="1"/>
  <c r="G74" i="2" a="1"/>
  <c r="V74" i="2" a="1"/>
  <c r="AC74" i="2" a="1"/>
  <c r="AJ74" i="2" a="1"/>
  <c r="AQ74" i="2" a="1"/>
  <c r="BF74" i="2" a="1"/>
  <c r="BM74" i="2" a="1"/>
  <c r="BT74" i="2" a="1"/>
  <c r="CA74" i="2" a="1"/>
  <c r="CP74" i="2" a="1"/>
  <c r="CW74" i="2" a="1"/>
  <c r="E75" i="2" a="1"/>
  <c r="L75" i="2" a="1"/>
  <c r="AA75" i="2" a="1"/>
  <c r="AH75" i="2" a="1"/>
  <c r="CQ66" i="2" a="1"/>
  <c r="D68" i="2" a="1"/>
  <c r="D69" i="2" a="1"/>
  <c r="AS69" i="2" a="1"/>
  <c r="CC69" i="2" a="1"/>
  <c r="N70" i="2" a="1"/>
  <c r="AX70" i="2" a="1"/>
  <c r="CC70" i="2" a="1"/>
  <c r="CZ70" i="2" a="1"/>
  <c r="AS71" i="2" a="1"/>
  <c r="BN71" i="2" a="1"/>
  <c r="CH71" i="2" a="1"/>
  <c r="CY71" i="2" a="1"/>
  <c r="U72" i="2" a="1"/>
  <c r="AF72" i="2" a="1"/>
  <c r="AP72" i="2" a="1"/>
  <c r="AZ72" i="2" a="1"/>
  <c r="BU72" i="2" a="1"/>
  <c r="CO72" i="2" a="1"/>
  <c r="CZ72" i="2" a="1"/>
  <c r="K73" i="2" a="1"/>
  <c r="AJ73" i="2" a="1"/>
  <c r="BH73" i="2" a="1"/>
  <c r="BW73" i="2" a="1"/>
  <c r="CD73" i="2" a="1"/>
  <c r="H74" i="2" a="1"/>
  <c r="O74" i="2" a="1"/>
  <c r="AR74" i="2" a="1"/>
  <c r="AY74" i="2" a="1"/>
  <c r="CB74" i="2" a="1"/>
  <c r="CI74" i="2" a="1"/>
  <c r="M75" i="2" a="1"/>
  <c r="T75" i="2" a="1"/>
  <c r="AW75" i="2" a="1"/>
  <c r="BD75" i="2" a="1"/>
  <c r="CG75" i="2" a="1"/>
  <c r="CN75" i="2" a="1"/>
  <c r="R76" i="2" a="1"/>
  <c r="Y76" i="2" a="1"/>
  <c r="BB76" i="2" a="1"/>
  <c r="BI76" i="2" a="1"/>
  <c r="CL76" i="2" a="1"/>
  <c r="CS76" i="2" a="1"/>
  <c r="W77" i="2" a="1"/>
  <c r="AD77" i="2" a="1"/>
  <c r="BG77" i="2" a="1"/>
  <c r="BN77" i="2" a="1"/>
  <c r="CI77" i="2" a="1"/>
  <c r="CV77" i="2" a="1"/>
  <c r="J78" i="2" a="1"/>
  <c r="W78" i="2" a="1"/>
  <c r="AD78" i="2" a="1"/>
  <c r="AQ78" i="2" a="1"/>
  <c r="BD78" i="2" a="1"/>
  <c r="M68" i="2" a="1"/>
  <c r="I69" i="2" a="1"/>
  <c r="CE70" i="2" a="1"/>
  <c r="C71" i="2" a="1"/>
  <c r="Y71" i="2" a="1"/>
  <c r="AT71" i="2" a="1"/>
  <c r="BP71" i="2" a="1"/>
  <c r="CI71" i="2" a="1"/>
  <c r="L72" i="2" a="1"/>
  <c r="V72" i="2" a="1"/>
  <c r="AQ72" i="2" a="1"/>
  <c r="BK72" i="2" a="1"/>
  <c r="BV72" i="2" a="1"/>
  <c r="CF72" i="2" a="1"/>
  <c r="CP72" i="2" a="1"/>
  <c r="L73" i="2" a="1"/>
  <c r="T73" i="2" a="1"/>
  <c r="AB73" i="2" a="1"/>
  <c r="AR73" i="2" a="1"/>
  <c r="AZ73" i="2" a="1"/>
  <c r="BP73" i="2" a="1"/>
  <c r="CE73" i="2" a="1"/>
  <c r="CL73" i="2" a="1"/>
  <c r="CS73" i="2" a="1"/>
  <c r="CZ73" i="2" a="1"/>
  <c r="P74" i="2" a="1"/>
  <c r="W74" i="2" a="1"/>
  <c r="AD74" i="2" a="1"/>
  <c r="AK74" i="2" a="1"/>
  <c r="AZ74" i="2" a="1"/>
  <c r="BG74" i="2" a="1"/>
  <c r="BN74" i="2" a="1"/>
  <c r="BU74" i="2" a="1"/>
  <c r="CJ74" i="2" a="1"/>
  <c r="CQ74" i="2" a="1"/>
  <c r="CX74" i="2" a="1"/>
  <c r="F75" i="2" a="1"/>
  <c r="U75" i="2" a="1"/>
  <c r="AB75" i="2" a="1"/>
  <c r="AI75" i="2" a="1"/>
  <c r="AP75" i="2" a="1"/>
  <c r="BE75" i="2" a="1"/>
  <c r="BL75" i="2" a="1"/>
  <c r="BS75" i="2" a="1"/>
  <c r="BZ75" i="2" a="1"/>
  <c r="CO75" i="2" a="1"/>
  <c r="CV75" i="2" a="1"/>
  <c r="D76" i="2" a="1"/>
  <c r="K76" i="2" a="1"/>
  <c r="Z76" i="2" a="1"/>
  <c r="AG76" i="2" a="1"/>
  <c r="AN76" i="2" a="1"/>
  <c r="AU76" i="2" a="1"/>
  <c r="BJ76" i="2" a="1"/>
  <c r="BQ76" i="2" a="1"/>
  <c r="BX76" i="2" a="1"/>
  <c r="CE76" i="2" a="1"/>
  <c r="CT76" i="2" a="1"/>
  <c r="I77" i="2" a="1"/>
  <c r="P77" i="2" a="1"/>
  <c r="AE77" i="2" a="1"/>
  <c r="AL77" i="2" a="1"/>
  <c r="AS77" i="2" a="1"/>
  <c r="M67" i="2" a="1"/>
  <c r="V68" i="2" a="1"/>
  <c r="AY69" i="2" a="1"/>
  <c r="CI69" i="2" a="1"/>
  <c r="T70" i="2" a="1"/>
  <c r="BD70" i="2" a="1"/>
  <c r="CH70" i="2" a="1"/>
  <c r="AA71" i="2" a="1"/>
  <c r="AV71" i="2" a="1"/>
  <c r="BR71" i="2" a="1"/>
  <c r="CJ71" i="2" a="1"/>
  <c r="M72" i="2" a="1"/>
  <c r="AG72" i="2" a="1"/>
  <c r="AR72" i="2" a="1"/>
  <c r="BB72" i="2" a="1"/>
  <c r="BL72" i="2" a="1"/>
  <c r="CG72" i="2" a="1"/>
  <c r="U73" i="2" a="1"/>
  <c r="AC73" i="2" a="1"/>
  <c r="AK73" i="2" a="1"/>
  <c r="AS73" i="2" a="1"/>
  <c r="BA73" i="2" a="1"/>
  <c r="BI73" i="2" a="1"/>
  <c r="BQ73" i="2" a="1"/>
  <c r="BX73" i="2" a="1"/>
  <c r="I74" i="2" a="1"/>
  <c r="AL74" i="2" a="1"/>
  <c r="AS74" i="2" a="1"/>
  <c r="BV74" i="2" a="1"/>
  <c r="CC74" i="2" a="1"/>
  <c r="G75" i="2" a="1"/>
  <c r="N75" i="2" a="1"/>
  <c r="AQ75" i="2" a="1"/>
  <c r="AX75" i="2" a="1"/>
  <c r="CA75" i="2" a="1"/>
  <c r="CH75" i="2" a="1"/>
  <c r="L76" i="2" a="1"/>
  <c r="S76" i="2" a="1"/>
  <c r="AV76" i="2" a="1"/>
  <c r="BC76" i="2" a="1"/>
  <c r="CF76" i="2" a="1"/>
  <c r="CM76" i="2" a="1"/>
  <c r="Q77" i="2" a="1"/>
  <c r="X77" i="2" a="1"/>
  <c r="BA77" i="2" a="1"/>
  <c r="BH77" i="2" a="1"/>
  <c r="CJ77" i="2" a="1"/>
  <c r="CW77" i="2" a="1"/>
  <c r="K78" i="2" a="1"/>
  <c r="R78" i="2" a="1"/>
  <c r="AE78" i="2" a="1"/>
  <c r="AR78" i="2" a="1"/>
  <c r="BE78" i="2" a="1"/>
  <c r="W67" i="2" a="1"/>
  <c r="AE68" i="2" a="1"/>
  <c r="R69" i="2" a="1"/>
  <c r="BB69" i="2" a="1"/>
  <c r="CL69" i="2" a="1"/>
  <c r="W70" i="2" a="1"/>
  <c r="BG70" i="2" a="1"/>
  <c r="CJ70" i="2" a="1"/>
  <c r="G71" i="2" a="1"/>
  <c r="AB71" i="2" a="1"/>
  <c r="AX71" i="2" a="1"/>
  <c r="BT71" i="2" a="1"/>
  <c r="CL71" i="2" a="1"/>
  <c r="C72" i="2" a="1"/>
  <c r="N72" i="2" a="1"/>
  <c r="X72" i="2" a="1"/>
  <c r="AH72" i="2" a="1"/>
  <c r="BC72" i="2" a="1"/>
  <c r="BW72" i="2" a="1"/>
  <c r="CH72" i="2" a="1"/>
  <c r="CR72" i="2" a="1"/>
  <c r="C73" i="2" a="1"/>
  <c r="M73" i="2" a="1"/>
  <c r="AD73" i="2" a="1"/>
  <c r="BB73" i="2" a="1"/>
  <c r="BY73" i="2" a="1"/>
  <c r="CF73" i="2" a="1"/>
  <c r="CM73" i="2" a="1"/>
  <c r="CT73" i="2" a="1"/>
  <c r="J74" i="2" a="1"/>
  <c r="Q74" i="2" a="1"/>
  <c r="X74" i="2" a="1"/>
  <c r="AE74" i="2" a="1"/>
  <c r="AT74" i="2" a="1"/>
  <c r="BA74" i="2" a="1"/>
  <c r="BH74" i="2" a="1"/>
  <c r="BO74" i="2" a="1"/>
  <c r="CD74" i="2" a="1"/>
  <c r="CK74" i="2" a="1"/>
  <c r="CR74" i="2" a="1"/>
  <c r="CY74" i="2" a="1"/>
  <c r="O75" i="2" a="1"/>
  <c r="V75" i="2" a="1"/>
  <c r="AC75" i="2" a="1"/>
  <c r="AJ75" i="2" a="1"/>
  <c r="AY75" i="2" a="1"/>
  <c r="BF75" i="2" a="1"/>
  <c r="BM75" i="2" a="1"/>
  <c r="BT75" i="2" a="1"/>
  <c r="CI75" i="2" a="1"/>
  <c r="CP75" i="2" a="1"/>
  <c r="CW75" i="2" a="1"/>
  <c r="E76" i="2" a="1"/>
  <c r="T76" i="2" a="1"/>
  <c r="AA76" i="2" a="1"/>
  <c r="AH76" i="2" a="1"/>
  <c r="AO76" i="2" a="1"/>
  <c r="BD76" i="2" a="1"/>
  <c r="BK76" i="2" a="1"/>
  <c r="BR76" i="2" a="1"/>
  <c r="BY76" i="2" a="1"/>
  <c r="CN76" i="2" a="1"/>
  <c r="CU76" i="2" a="1"/>
  <c r="C77" i="2" a="1"/>
  <c r="J77" i="2" a="1"/>
  <c r="Y77" i="2" a="1"/>
  <c r="AF77" i="2" a="1"/>
  <c r="AM77" i="2" a="1"/>
  <c r="AT77" i="2" a="1"/>
  <c r="BI77" i="2" a="1"/>
  <c r="BP77" i="2" a="1"/>
  <c r="BW77" i="2" a="1"/>
  <c r="CD77" i="2" a="1"/>
  <c r="CQ77" i="2" a="1"/>
  <c r="E78" i="2" a="1"/>
  <c r="L78" i="2" a="1"/>
  <c r="AG67" i="2" a="1"/>
  <c r="AN68" i="2" a="1"/>
  <c r="V69" i="2" a="1"/>
  <c r="BF69" i="2" a="1"/>
  <c r="CP69" i="2" a="1"/>
  <c r="AA70" i="2" a="1"/>
  <c r="BK70" i="2" a="1"/>
  <c r="I71" i="2" a="1"/>
  <c r="AD71" i="2" a="1"/>
  <c r="AZ71" i="2" a="1"/>
  <c r="BU71" i="2" a="1"/>
  <c r="CM71" i="2" a="1"/>
  <c r="D72" i="2" a="1"/>
  <c r="Y72" i="2" a="1"/>
  <c r="AS72" i="2" a="1"/>
  <c r="BD72" i="2" a="1"/>
  <c r="BN72" i="2" a="1"/>
  <c r="BX72" i="2" a="1"/>
  <c r="CS72" i="2" a="1"/>
  <c r="V73" i="2" a="1"/>
  <c r="AL73" i="2" a="1"/>
  <c r="AT73" i="2" a="1"/>
  <c r="BJ73" i="2" a="1"/>
  <c r="BR73" i="2" a="1"/>
  <c r="CU73" i="2" a="1"/>
  <c r="C74" i="2" a="1"/>
  <c r="AF74" i="2" a="1"/>
  <c r="AM74" i="2" a="1"/>
  <c r="BP74" i="2" a="1"/>
  <c r="BW74" i="2" a="1"/>
  <c r="CZ74" i="2" a="1"/>
  <c r="H75" i="2" a="1"/>
  <c r="AR67" i="2" a="1"/>
  <c r="AW68" i="2" a="1"/>
  <c r="X69" i="2" a="1"/>
  <c r="BH69" i="2" a="1"/>
  <c r="CR69" i="2" a="1"/>
  <c r="AC70" i="2" a="1"/>
  <c r="BM70" i="2" a="1"/>
  <c r="CN70" i="2" a="1"/>
  <c r="J71" i="2" a="1"/>
  <c r="AF71" i="2" a="1"/>
  <c r="BB71" i="2" a="1"/>
  <c r="BW71" i="2" a="1"/>
  <c r="CO71" i="2" a="1"/>
  <c r="O72" i="2" a="1"/>
  <c r="Z72" i="2" a="1"/>
  <c r="AJ72" i="2" a="1"/>
  <c r="AT72" i="2" a="1"/>
  <c r="BO72" i="2" a="1"/>
  <c r="CI72" i="2" a="1"/>
  <c r="CT72" i="2" a="1"/>
  <c r="E73" i="2" a="1"/>
  <c r="N73" i="2" a="1"/>
  <c r="W73" i="2" a="1"/>
  <c r="AE73" i="2" a="1"/>
  <c r="AM73" i="2" a="1"/>
  <c r="AU73" i="2" a="1"/>
  <c r="BC73" i="2" a="1"/>
  <c r="BK73" i="2" a="1"/>
  <c r="BS73" i="2" a="1"/>
  <c r="BZ73" i="2" a="1"/>
  <c r="CG73" i="2" a="1"/>
  <c r="CN73" i="2" a="1"/>
  <c r="D74" i="2" a="1"/>
  <c r="K74" i="2" a="1"/>
  <c r="R74" i="2" a="1"/>
  <c r="Y74" i="2" a="1"/>
  <c r="AN74" i="2" a="1"/>
  <c r="AU74" i="2" a="1"/>
  <c r="BB74" i="2" a="1"/>
  <c r="BI74" i="2" a="1"/>
  <c r="BX74" i="2" a="1"/>
  <c r="CE74" i="2" a="1"/>
  <c r="CL74" i="2" a="1"/>
  <c r="CS74" i="2" a="1"/>
  <c r="BA67" i="2" a="1"/>
  <c r="BF68" i="2" a="1"/>
  <c r="AA69" i="2" a="1"/>
  <c r="BK69" i="2" a="1"/>
  <c r="CU69" i="2" a="1"/>
  <c r="AF70" i="2" a="1"/>
  <c r="BP70" i="2" a="1"/>
  <c r="CP70" i="2" a="1"/>
  <c r="L71" i="2" a="1"/>
  <c r="AH71" i="2" a="1"/>
  <c r="BC71" i="2" a="1"/>
  <c r="F72" i="2" a="1"/>
  <c r="P72" i="2" a="1"/>
  <c r="AK72" i="2" a="1"/>
  <c r="BE72" i="2" a="1"/>
  <c r="BP72" i="2" a="1"/>
  <c r="BZ72" i="2" a="1"/>
  <c r="CJ72" i="2" a="1"/>
  <c r="F73" i="2" a="1"/>
  <c r="O73" i="2" a="1"/>
  <c r="X73" i="2" a="1"/>
  <c r="AV73" i="2" a="1"/>
  <c r="CO73" i="2" a="1"/>
  <c r="CV73" i="2" a="1"/>
  <c r="Z74" i="2" a="1"/>
  <c r="AG74" i="2" a="1"/>
  <c r="BJ74" i="2" a="1"/>
  <c r="BQ74" i="2" a="1"/>
  <c r="CT74" i="2" a="1"/>
  <c r="AE75" i="2" a="1"/>
  <c r="AL75" i="2" a="1"/>
  <c r="BO75" i="2" a="1"/>
  <c r="BV75" i="2" a="1"/>
  <c r="CY75" i="2" a="1"/>
  <c r="G76" i="2" a="1"/>
  <c r="AJ76" i="2" a="1"/>
  <c r="AQ76" i="2" a="1"/>
  <c r="BT76" i="2" a="1"/>
  <c r="CA76" i="2" a="1"/>
  <c r="E77" i="2" a="1"/>
  <c r="L77" i="2" a="1"/>
  <c r="AO77" i="2" a="1"/>
  <c r="AV77" i="2" a="1"/>
  <c r="BY77" i="2" a="1"/>
  <c r="CL77" i="2" a="1"/>
  <c r="CS77" i="2" a="1"/>
  <c r="G78" i="2" a="1"/>
  <c r="T78" i="2" a="1"/>
  <c r="AG78" i="2" a="1"/>
  <c r="AT78" i="2" a="1"/>
  <c r="BG78" i="2" a="1"/>
  <c r="BN78" i="2" a="1"/>
  <c r="CA78" i="2" a="1"/>
  <c r="CN78" i="2" a="1"/>
  <c r="BJ67" i="2" a="1"/>
  <c r="BO68" i="2" a="1"/>
  <c r="BR70" i="2" a="1"/>
  <c r="CQ70" i="2" a="1"/>
  <c r="N71" i="2" a="1"/>
  <c r="AJ71" i="2" a="1"/>
  <c r="BE71" i="2" a="1"/>
  <c r="BZ71" i="2" a="1"/>
  <c r="CR71" i="2" a="1"/>
  <c r="G72" i="2" a="1"/>
  <c r="AA72" i="2" a="1"/>
  <c r="AL72" i="2" a="1"/>
  <c r="AV72" i="2" a="1"/>
  <c r="BF72" i="2" a="1"/>
  <c r="CA72" i="2" a="1"/>
  <c r="CU72" i="2" a="1"/>
  <c r="G73" i="2" a="1"/>
  <c r="AF73" i="2" a="1"/>
  <c r="AN73" i="2" a="1"/>
  <c r="BD73" i="2" a="1"/>
  <c r="BL73" i="2" a="1"/>
  <c r="BT73" i="2" a="1"/>
  <c r="CA73" i="2" a="1"/>
  <c r="CH73" i="2" a="1"/>
  <c r="CW73" i="2" a="1"/>
  <c r="E74" i="2" a="1"/>
  <c r="L74" i="2" a="1"/>
  <c r="S74" i="2" a="1"/>
  <c r="AH74" i="2" a="1"/>
  <c r="AO74" i="2" a="1"/>
  <c r="AV74" i="2" a="1"/>
  <c r="BC74" i="2" a="1"/>
  <c r="BR74" i="2" a="1"/>
  <c r="BY74" i="2" a="1"/>
  <c r="CF74" i="2" a="1"/>
  <c r="CM74" i="2" a="1"/>
  <c r="C75" i="2" a="1"/>
  <c r="J75" i="2" a="1"/>
  <c r="Q75" i="2" a="1"/>
  <c r="X75" i="2" a="1"/>
  <c r="AM75" i="2" a="1"/>
  <c r="AT75" i="2" a="1"/>
  <c r="BA75" i="2" a="1"/>
  <c r="BH75" i="2" a="1"/>
  <c r="BW75" i="2" a="1"/>
  <c r="CD75" i="2" a="1"/>
  <c r="CK75" i="2" a="1"/>
  <c r="CR75" i="2" a="1"/>
  <c r="H76" i="2" a="1"/>
  <c r="O76" i="2" a="1"/>
  <c r="V76" i="2" a="1"/>
  <c r="AC76" i="2" a="1"/>
  <c r="AR76" i="2" a="1"/>
  <c r="AY76" i="2" a="1"/>
  <c r="BF76" i="2" a="1"/>
  <c r="BM76" i="2" a="1"/>
  <c r="CB76" i="2" a="1"/>
  <c r="CI76" i="2" a="1"/>
  <c r="CP76" i="2" a="1"/>
  <c r="CW76" i="2" a="1"/>
  <c r="M77" i="2" a="1"/>
  <c r="T77" i="2" a="1"/>
  <c r="AA77" i="2" a="1"/>
  <c r="AH77" i="2" a="1"/>
  <c r="AW77" i="2" a="1"/>
  <c r="BS67" i="2" a="1"/>
  <c r="BX68" i="2" a="1"/>
  <c r="AG69" i="2" a="1"/>
  <c r="BQ69" i="2" a="1"/>
  <c r="AL70" i="2" a="1"/>
  <c r="CS70" i="2" a="1"/>
  <c r="P71" i="2" a="1"/>
  <c r="AK71" i="2" a="1"/>
  <c r="CA71" i="2" a="1"/>
  <c r="CS71" i="2" a="1"/>
  <c r="H72" i="2" a="1"/>
  <c r="R72" i="2" a="1"/>
  <c r="AB72" i="2" a="1"/>
  <c r="AW72" i="2" a="1"/>
  <c r="BQ72" i="2" a="1"/>
  <c r="CB72" i="2" a="1"/>
  <c r="CL72" i="2" a="1"/>
  <c r="CV72" i="2" a="1"/>
  <c r="Q73" i="2" a="1"/>
  <c r="Y73" i="2" a="1"/>
  <c r="AG73" i="2" a="1"/>
  <c r="AO73" i="2" a="1"/>
  <c r="AW73" i="2" a="1"/>
  <c r="BE73" i="2" a="1"/>
  <c r="BM73" i="2" a="1"/>
  <c r="CI73" i="2" a="1"/>
  <c r="CP73" i="2" a="1"/>
  <c r="T74" i="2" a="1"/>
  <c r="AA74" i="2" a="1"/>
  <c r="BD74" i="2" a="1"/>
  <c r="BK74" i="2" a="1"/>
  <c r="CN74" i="2" a="1"/>
  <c r="CU74" i="2" a="1"/>
  <c r="Y75" i="2" a="1"/>
  <c r="AF75" i="2" a="1"/>
  <c r="BI75" i="2" a="1"/>
  <c r="BP75" i="2" a="1"/>
  <c r="CS75" i="2" a="1"/>
  <c r="CZ75" i="2" a="1"/>
  <c r="AD76" i="2" a="1"/>
  <c r="AK76" i="2" a="1"/>
  <c r="BN76" i="2" a="1"/>
  <c r="BU76" i="2" a="1"/>
  <c r="CX76" i="2" a="1"/>
  <c r="F77" i="2" a="1"/>
  <c r="AI77" i="2" a="1"/>
  <c r="AP77" i="2" a="1"/>
  <c r="BS77" i="2" a="1"/>
  <c r="BZ77" i="2" a="1"/>
  <c r="CG77" i="2" a="1"/>
  <c r="CT77" i="2" a="1"/>
  <c r="H78" i="2" a="1"/>
  <c r="U78" i="2" a="1"/>
  <c r="AH78" i="2" a="1"/>
  <c r="AU78" i="2" a="1"/>
  <c r="BB78" i="2" a="1"/>
  <c r="BO78" i="2" a="1"/>
  <c r="CB78" i="2" a="1"/>
  <c r="CO78" i="2" a="1"/>
  <c r="C79" i="2" a="1"/>
  <c r="CB67" i="2" a="1"/>
  <c r="CG68" i="2" a="1"/>
  <c r="AJ69" i="2" a="1"/>
  <c r="BT69" i="2" a="1"/>
  <c r="E70" i="2" a="1"/>
  <c r="AO70" i="2" a="1"/>
  <c r="BV70" i="2" a="1"/>
  <c r="CU70" i="2" a="1"/>
  <c r="R71" i="2" a="1"/>
  <c r="AM71" i="2" a="1"/>
  <c r="BI71" i="2" a="1"/>
  <c r="CC71" i="2" a="1"/>
  <c r="CU71" i="2" a="1"/>
  <c r="S72" i="2" a="1"/>
  <c r="AM72" i="2" a="1"/>
  <c r="AX72" i="2" a="1"/>
  <c r="BH72" i="2" a="1"/>
  <c r="BR72" i="2" a="1"/>
  <c r="CM72" i="2" a="1"/>
  <c r="H73" i="2" a="1"/>
  <c r="R73" i="2" a="1"/>
  <c r="AP73" i="2" a="1"/>
  <c r="BN73" i="2" a="1"/>
  <c r="BU73" i="2" a="1"/>
  <c r="CB73" i="2" a="1"/>
  <c r="CQ73" i="2" a="1"/>
  <c r="CX73" i="2" a="1"/>
  <c r="F74" i="2" a="1"/>
  <c r="M74" i="2" a="1"/>
  <c r="AB74" i="2" a="1"/>
  <c r="AI74" i="2" a="1"/>
  <c r="AP74" i="2" a="1"/>
  <c r="AW74" i="2" a="1"/>
  <c r="BL74" i="2" a="1"/>
  <c r="BS74" i="2" a="1"/>
  <c r="BZ74" i="2" a="1"/>
  <c r="CG74" i="2" a="1"/>
  <c r="CV74" i="2" a="1"/>
  <c r="D75" i="2" a="1"/>
  <c r="K75" i="2" a="1"/>
  <c r="R75" i="2" a="1"/>
  <c r="AG75" i="2" a="1"/>
  <c r="AN75" i="2" a="1"/>
  <c r="AU75" i="2" a="1"/>
  <c r="BB75" i="2" a="1"/>
  <c r="BQ75" i="2" a="1"/>
  <c r="BX75" i="2" a="1"/>
  <c r="CE75" i="2" a="1"/>
  <c r="CL75" i="2" a="1"/>
  <c r="I76" i="2" a="1"/>
  <c r="P76" i="2" a="1"/>
  <c r="W76" i="2" a="1"/>
  <c r="AL76" i="2" a="1"/>
  <c r="AS76" i="2" a="1"/>
  <c r="AZ76" i="2" a="1"/>
  <c r="BG76" i="2" a="1"/>
  <c r="BV76" i="2" a="1"/>
  <c r="CC76" i="2" a="1"/>
  <c r="CJ76" i="2" a="1"/>
  <c r="CQ76" i="2" a="1"/>
  <c r="G77" i="2" a="1"/>
  <c r="N77" i="2" a="1"/>
  <c r="U77" i="2" a="1"/>
  <c r="AB77" i="2" a="1"/>
  <c r="AQ77" i="2" a="1"/>
  <c r="AX77" i="2" a="1"/>
  <c r="BE77" i="2" a="1"/>
  <c r="BL77" i="2" a="1"/>
  <c r="CA77" i="2" a="1"/>
  <c r="CN77" i="2" a="1"/>
  <c r="O78" i="2" a="1"/>
  <c r="AB78" i="2" a="1"/>
  <c r="AO78" i="2" a="1"/>
  <c r="AV78" i="2" a="1"/>
  <c r="BI78" i="2" a="1"/>
  <c r="BV78" i="2" a="1"/>
  <c r="CI78" i="2" a="1"/>
  <c r="CV78" i="2" a="1"/>
  <c r="J79" i="2" a="1"/>
  <c r="P79" i="2" a="1"/>
  <c r="V79" i="2" a="1"/>
  <c r="CK67" i="2" a="1"/>
  <c r="CV71" i="2" a="1"/>
  <c r="CO74" i="2" a="1"/>
  <c r="AD75" i="2" a="1"/>
  <c r="BC75" i="2" a="1"/>
  <c r="CT75" i="2" a="1"/>
  <c r="BH76" i="2" a="1"/>
  <c r="CY76" i="2" a="1"/>
  <c r="BV77" i="2" a="1"/>
  <c r="AS78" i="2" a="1"/>
  <c r="BM78" i="2" a="1"/>
  <c r="BW78" i="2" a="1"/>
  <c r="CE78" i="2" a="1"/>
  <c r="CW78" i="2" a="1"/>
  <c r="N79" i="2" a="1"/>
  <c r="W79" i="2" a="1"/>
  <c r="AD79" i="2" a="1"/>
  <c r="AK79" i="2" a="1"/>
  <c r="AR79" i="2" a="1"/>
  <c r="AZ79" i="2" a="1"/>
  <c r="BG79" i="2" a="1"/>
  <c r="BN79" i="2" a="1"/>
  <c r="BU79" i="2" a="1"/>
  <c r="CB79" i="2" a="1"/>
  <c r="CJ79" i="2" a="1"/>
  <c r="CQ79" i="2" a="1"/>
  <c r="CX79" i="2" a="1"/>
  <c r="F80" i="2" a="1"/>
  <c r="M80" i="2" a="1"/>
  <c r="U80" i="2" a="1"/>
  <c r="AB80" i="2" a="1"/>
  <c r="AI80" i="2" a="1"/>
  <c r="AP80" i="2" a="1"/>
  <c r="AW80" i="2" a="1"/>
  <c r="BE80" i="2" a="1"/>
  <c r="BL80" i="2" a="1"/>
  <c r="BS80" i="2" a="1"/>
  <c r="BZ80" i="2" a="1"/>
  <c r="CG80" i="2" a="1"/>
  <c r="CO80" i="2" a="1"/>
  <c r="CV80" i="2" a="1"/>
  <c r="D81" i="2" a="1"/>
  <c r="K81" i="2" a="1"/>
  <c r="R81" i="2" a="1"/>
  <c r="Z81" i="2" a="1"/>
  <c r="AG81" i="2" a="1"/>
  <c r="AN81" i="2" a="1"/>
  <c r="AU81" i="2" a="1"/>
  <c r="BB81" i="2" a="1"/>
  <c r="BJ81" i="2" a="1"/>
  <c r="BQ81" i="2" a="1"/>
  <c r="BX81" i="2" a="1"/>
  <c r="CE81" i="2" a="1"/>
  <c r="CL81" i="2" a="1"/>
  <c r="CT81" i="2" a="1"/>
  <c r="I82" i="2" a="1"/>
  <c r="P82" i="2" a="1"/>
  <c r="W82" i="2" a="1"/>
  <c r="AE82" i="2" a="1"/>
  <c r="AL82" i="2" a="1"/>
  <c r="AS82" i="2" a="1"/>
  <c r="AZ82" i="2" a="1"/>
  <c r="BM82" i="2" a="1"/>
  <c r="BT82" i="2" a="1"/>
  <c r="CG82" i="2" a="1"/>
  <c r="CT82" i="2" a="1"/>
  <c r="H83" i="2" a="1"/>
  <c r="U83" i="2" a="1"/>
  <c r="AH83" i="2" a="1"/>
  <c r="AO83" i="2" a="1"/>
  <c r="BB83" i="2" a="1"/>
  <c r="BO83" i="2" a="1"/>
  <c r="CB83" i="2" a="1"/>
  <c r="CO83" i="2" a="1"/>
  <c r="C84" i="2" a="1"/>
  <c r="J84" i="2" a="1"/>
  <c r="W84" i="2" a="1"/>
  <c r="AJ84" i="2" a="1"/>
  <c r="AW84" i="2" a="1"/>
  <c r="BJ84" i="2" a="1"/>
  <c r="BW84" i="2" a="1"/>
  <c r="CD84" i="2" a="1"/>
  <c r="CQ84" i="2" a="1"/>
  <c r="E85" i="2" a="1"/>
  <c r="R85" i="2" a="1"/>
  <c r="AE85" i="2" a="1"/>
  <c r="AR85" i="2" a="1"/>
  <c r="AY85" i="2" a="1"/>
  <c r="BL85" i="2" a="1"/>
  <c r="BY85" i="2" a="1"/>
  <c r="CL85" i="2" a="1"/>
  <c r="CY85" i="2" a="1"/>
  <c r="CP68" i="2" a="1"/>
  <c r="I72" i="2" a="1"/>
  <c r="Z73" i="2" a="1"/>
  <c r="N74" i="2" a="1"/>
  <c r="BY75" i="2" a="1"/>
  <c r="CU75" i="2" a="1"/>
  <c r="Q76" i="2" a="1"/>
  <c r="AM76" i="2" a="1"/>
  <c r="CD76" i="2" a="1"/>
  <c r="CZ76" i="2" a="1"/>
  <c r="V77" i="2" a="1"/>
  <c r="AR77" i="2" a="1"/>
  <c r="CK77" i="2" a="1"/>
  <c r="CX77" i="2" a="1"/>
  <c r="X78" i="2" a="1"/>
  <c r="AI78" i="2" a="1"/>
  <c r="CF78" i="2" a="1"/>
  <c r="CX78" i="2" a="1"/>
  <c r="G79" i="2" a="1"/>
  <c r="O79" i="2" a="1"/>
  <c r="AS79" i="2" a="1"/>
  <c r="CC79" i="2" a="1"/>
  <c r="N80" i="2" a="1"/>
  <c r="AX80" i="2" a="1"/>
  <c r="CH80" i="2" a="1"/>
  <c r="S81" i="2" a="1"/>
  <c r="BC81" i="2" a="1"/>
  <c r="CM81" i="2" a="1"/>
  <c r="X82" i="2" a="1"/>
  <c r="BG82" i="2" a="1"/>
  <c r="BN82" i="2" a="1"/>
  <c r="CA82" i="2" a="1"/>
  <c r="CN82" i="2" a="1"/>
  <c r="O83" i="2" a="1"/>
  <c r="AB83" i="2" a="1"/>
  <c r="AI83" i="2" a="1"/>
  <c r="AV83" i="2" a="1"/>
  <c r="BI83" i="2" a="1"/>
  <c r="BV83" i="2" a="1"/>
  <c r="CI83" i="2" a="1"/>
  <c r="CV83" i="2" a="1"/>
  <c r="D84" i="2" a="1"/>
  <c r="Q84" i="2" a="1"/>
  <c r="AD84" i="2" a="1"/>
  <c r="AQ84" i="2" a="1"/>
  <c r="BD84" i="2" a="1"/>
  <c r="BQ84" i="2" a="1"/>
  <c r="BX84" i="2" a="1"/>
  <c r="CK84" i="2" a="1"/>
  <c r="CX84" i="2" a="1"/>
  <c r="L85" i="2" a="1"/>
  <c r="Y85" i="2" a="1"/>
  <c r="AL85" i="2" a="1"/>
  <c r="AS85" i="2" a="1"/>
  <c r="BF85" i="2" a="1"/>
  <c r="BS85" i="2" a="1"/>
  <c r="CF85" i="2" a="1"/>
  <c r="CS85" i="2" a="1"/>
  <c r="G86" i="2" a="1"/>
  <c r="M86" i="2" a="1"/>
  <c r="S86" i="2" a="1"/>
  <c r="Y86" i="2" a="1"/>
  <c r="AE86" i="2" a="1"/>
  <c r="AK86" i="2" a="1"/>
  <c r="AQ86" i="2" a="1"/>
  <c r="AW86" i="2" a="1"/>
  <c r="BC86" i="2" a="1"/>
  <c r="BI86" i="2" a="1"/>
  <c r="BO86" i="2" a="1"/>
  <c r="BU86" i="2" a="1"/>
  <c r="CA86" i="2" a="1"/>
  <c r="CG86" i="2" a="1"/>
  <c r="CM86" i="2" a="1"/>
  <c r="CS86" i="2" a="1"/>
  <c r="CY86" i="2" a="1"/>
  <c r="F87" i="2" a="1"/>
  <c r="L87" i="2" a="1"/>
  <c r="R87" i="2" a="1"/>
  <c r="X87" i="2" a="1"/>
  <c r="AD87" i="2" a="1"/>
  <c r="AJ87" i="2" a="1"/>
  <c r="AP87" i="2" a="1"/>
  <c r="AV87" i="2" a="1"/>
  <c r="BB87" i="2" a="1"/>
  <c r="BH87" i="2" a="1"/>
  <c r="BN87" i="2" a="1"/>
  <c r="BT87" i="2" a="1"/>
  <c r="BZ87" i="2" a="1"/>
  <c r="CF87" i="2" a="1"/>
  <c r="CL87" i="2" a="1"/>
  <c r="CR87" i="2" a="1"/>
  <c r="CX87" i="2" a="1"/>
  <c r="E88" i="2" a="1"/>
  <c r="K88" i="2" a="1"/>
  <c r="Q88" i="2" a="1"/>
  <c r="W88" i="2" a="1"/>
  <c r="AC88" i="2" a="1"/>
  <c r="AI88" i="2" a="1"/>
  <c r="AO88" i="2" a="1"/>
  <c r="AU88" i="2" a="1"/>
  <c r="BA88" i="2" a="1"/>
  <c r="BG88" i="2" a="1"/>
  <c r="BM88" i="2" a="1"/>
  <c r="BS88" i="2" a="1"/>
  <c r="BY88" i="2" a="1"/>
  <c r="CE88" i="2" a="1"/>
  <c r="CK88" i="2" a="1"/>
  <c r="CQ88" i="2" a="1"/>
  <c r="CW88" i="2" a="1"/>
  <c r="D89" i="2" a="1"/>
  <c r="J89" i="2" a="1"/>
  <c r="P89" i="2" a="1"/>
  <c r="V89" i="2" a="1"/>
  <c r="AB89" i="2" a="1"/>
  <c r="AH89" i="2" a="1"/>
  <c r="AN89" i="2" a="1"/>
  <c r="AT89" i="2" a="1"/>
  <c r="AZ89" i="2" a="1"/>
  <c r="BF89" i="2" a="1"/>
  <c r="BL89" i="2" a="1"/>
  <c r="BR89" i="2" a="1"/>
  <c r="BX89" i="2" a="1"/>
  <c r="CD89" i="2" a="1"/>
  <c r="CJ89" i="2" a="1"/>
  <c r="CP89" i="2" a="1"/>
  <c r="CV89" i="2" a="1"/>
  <c r="C90" i="2" a="1"/>
  <c r="I90" i="2" a="1"/>
  <c r="O90" i="2" a="1"/>
  <c r="U90" i="2" a="1"/>
  <c r="AA90" i="2" a="1"/>
  <c r="AG90" i="2" a="1"/>
  <c r="AM90" i="2" a="1"/>
  <c r="AS90" i="2" a="1"/>
  <c r="AY90" i="2" a="1"/>
  <c r="BE90" i="2" a="1"/>
  <c r="AN69" i="2" a="1"/>
  <c r="T72" i="2" a="1"/>
  <c r="AH73" i="2" a="1"/>
  <c r="U74" i="2" a="1"/>
  <c r="AK75" i="2" a="1"/>
  <c r="CB75" i="2" a="1"/>
  <c r="AP76" i="2" a="1"/>
  <c r="CG76" i="2" a="1"/>
  <c r="AU77" i="2" a="1"/>
  <c r="BJ77" i="2" a="1"/>
  <c r="BX77" i="2" a="1"/>
  <c r="CY77" i="2" a="1"/>
  <c r="M78" i="2" a="1"/>
  <c r="Y78" i="2" a="1"/>
  <c r="AJ78" i="2" a="1"/>
  <c r="BF78" i="2" a="1"/>
  <c r="BP78" i="2" a="1"/>
  <c r="BX78" i="2" a="1"/>
  <c r="CP78" i="2" a="1"/>
  <c r="X79" i="2" a="1"/>
  <c r="AE79" i="2" a="1"/>
  <c r="AL79" i="2" a="1"/>
  <c r="AT79" i="2" a="1"/>
  <c r="BA79" i="2" a="1"/>
  <c r="BH79" i="2" a="1"/>
  <c r="BO79" i="2" a="1"/>
  <c r="BV79" i="2" a="1"/>
  <c r="CD79" i="2" a="1"/>
  <c r="CK79" i="2" a="1"/>
  <c r="CR79" i="2" a="1"/>
  <c r="CY79" i="2" a="1"/>
  <c r="G80" i="2" a="1"/>
  <c r="O80" i="2" a="1"/>
  <c r="V80" i="2" a="1"/>
  <c r="AC80" i="2" a="1"/>
  <c r="AJ80" i="2" a="1"/>
  <c r="AQ80" i="2" a="1"/>
  <c r="AY80" i="2" a="1"/>
  <c r="BF80" i="2" a="1"/>
  <c r="BM80" i="2" a="1"/>
  <c r="BT80" i="2" a="1"/>
  <c r="CA80" i="2" a="1"/>
  <c r="CI80" i="2" a="1"/>
  <c r="CP80" i="2" a="1"/>
  <c r="CW80" i="2" a="1"/>
  <c r="E81" i="2" a="1"/>
  <c r="L81" i="2" a="1"/>
  <c r="T81" i="2" a="1"/>
  <c r="AA81" i="2" a="1"/>
  <c r="AH81" i="2" a="1"/>
  <c r="AO81" i="2" a="1"/>
  <c r="AV81" i="2" a="1"/>
  <c r="BD81" i="2" a="1"/>
  <c r="BK81" i="2" a="1"/>
  <c r="BR81" i="2" a="1"/>
  <c r="BY81" i="2" a="1"/>
  <c r="CF81" i="2" a="1"/>
  <c r="CN81" i="2" a="1"/>
  <c r="CU81" i="2" a="1"/>
  <c r="C82" i="2" a="1"/>
  <c r="J82" i="2" a="1"/>
  <c r="Q82" i="2" a="1"/>
  <c r="Y82" i="2" a="1"/>
  <c r="AF82" i="2" a="1"/>
  <c r="AM82" i="2" a="1"/>
  <c r="AT82" i="2" a="1"/>
  <c r="BA82" i="2" a="1"/>
  <c r="BH82" i="2" a="1"/>
  <c r="BU82" i="2" a="1"/>
  <c r="CH82" i="2" a="1"/>
  <c r="CU82" i="2" a="1"/>
  <c r="I83" i="2" a="1"/>
  <c r="V83" i="2" a="1"/>
  <c r="AC83" i="2" a="1"/>
  <c r="AP83" i="2" a="1"/>
  <c r="BC83" i="2" a="1"/>
  <c r="BP83" i="2" a="1"/>
  <c r="CC83" i="2" a="1"/>
  <c r="CP83" i="2" a="1"/>
  <c r="CW83" i="2" a="1"/>
  <c r="K84" i="2" a="1"/>
  <c r="X84" i="2" a="1"/>
  <c r="AK84" i="2" a="1"/>
  <c r="AX84" i="2" a="1"/>
  <c r="BK84" i="2" a="1"/>
  <c r="BR84" i="2" a="1"/>
  <c r="CE84" i="2" a="1"/>
  <c r="CR84" i="2" a="1"/>
  <c r="F85" i="2" a="1"/>
  <c r="S85" i="2" a="1"/>
  <c r="AF85" i="2" a="1"/>
  <c r="AM85" i="2" a="1"/>
  <c r="AZ85" i="2" a="1"/>
  <c r="BM85" i="2" a="1"/>
  <c r="BZ85" i="2" a="1"/>
  <c r="CM85" i="2" a="1"/>
  <c r="CZ85" i="2" a="1"/>
  <c r="BX69" i="2" a="1"/>
  <c r="AD72" i="2" a="1"/>
  <c r="I75" i="2" a="1"/>
  <c r="BG75" i="2" a="1"/>
  <c r="CC75" i="2" a="1"/>
  <c r="CX75" i="2" a="1"/>
  <c r="U76" i="2" a="1"/>
  <c r="BL76" i="2" a="1"/>
  <c r="CH76" i="2" a="1"/>
  <c r="D77" i="2" a="1"/>
  <c r="Z77" i="2" a="1"/>
  <c r="BK77" i="2" a="1"/>
  <c r="CM77" i="2" a="1"/>
  <c r="CZ77" i="2" a="1"/>
  <c r="N78" i="2" a="1"/>
  <c r="AK78" i="2" a="1"/>
  <c r="CG78" i="2" a="1"/>
  <c r="CY78" i="2" a="1"/>
  <c r="H79" i="2" a="1"/>
  <c r="Q79" i="2" a="1"/>
  <c r="AM79" i="2" a="1"/>
  <c r="BW79" i="2" a="1"/>
  <c r="H80" i="2" a="1"/>
  <c r="AR80" i="2" a="1"/>
  <c r="CB80" i="2" a="1"/>
  <c r="M81" i="2" a="1"/>
  <c r="AW81" i="2" a="1"/>
  <c r="CG81" i="2" a="1"/>
  <c r="R82" i="2" a="1"/>
  <c r="BB82" i="2" a="1"/>
  <c r="BO82" i="2" a="1"/>
  <c r="CB82" i="2" a="1"/>
  <c r="CO82" i="2" a="1"/>
  <c r="C83" i="2" a="1"/>
  <c r="P83" i="2" a="1"/>
  <c r="W83" i="2" a="1"/>
  <c r="AJ83" i="2" a="1"/>
  <c r="AW83" i="2" a="1"/>
  <c r="BJ83" i="2" a="1"/>
  <c r="BW83" i="2" a="1"/>
  <c r="CJ83" i="2" a="1"/>
  <c r="CQ83" i="2" a="1"/>
  <c r="E84" i="2" a="1"/>
  <c r="R84" i="2" a="1"/>
  <c r="AE84" i="2" a="1"/>
  <c r="AR84" i="2" a="1"/>
  <c r="BE84" i="2" a="1"/>
  <c r="BL84" i="2" a="1"/>
  <c r="BY84" i="2" a="1"/>
  <c r="CL84" i="2" a="1"/>
  <c r="CY84" i="2" a="1"/>
  <c r="M85" i="2" a="1"/>
  <c r="Z85" i="2" a="1"/>
  <c r="AG85" i="2" a="1"/>
  <c r="AT85" i="2" a="1"/>
  <c r="BG85" i="2" a="1"/>
  <c r="BT85" i="2" a="1"/>
  <c r="CG85" i="2" a="1"/>
  <c r="CT85" i="2" a="1"/>
  <c r="H86" i="2" a="1"/>
  <c r="N86" i="2" a="1"/>
  <c r="T86" i="2" a="1"/>
  <c r="Z86" i="2" a="1"/>
  <c r="AF86" i="2" a="1"/>
  <c r="AL86" i="2" a="1"/>
  <c r="AR86" i="2" a="1"/>
  <c r="AX86" i="2" a="1"/>
  <c r="BD86" i="2" a="1"/>
  <c r="BJ86" i="2" a="1"/>
  <c r="BP86" i="2" a="1"/>
  <c r="BV86" i="2" a="1"/>
  <c r="CB86" i="2" a="1"/>
  <c r="CH86" i="2" a="1"/>
  <c r="CN86" i="2" a="1"/>
  <c r="CT86" i="2" a="1"/>
  <c r="CZ86" i="2" a="1"/>
  <c r="G87" i="2" a="1"/>
  <c r="M87" i="2" a="1"/>
  <c r="S87" i="2" a="1"/>
  <c r="Y87" i="2" a="1"/>
  <c r="AE87" i="2" a="1"/>
  <c r="AK87" i="2" a="1"/>
  <c r="AQ87" i="2" a="1"/>
  <c r="AW87" i="2" a="1"/>
  <c r="I70" i="2" a="1"/>
  <c r="AN72" i="2" a="1"/>
  <c r="AX73" i="2" a="1"/>
  <c r="BJ75" i="2" a="1"/>
  <c r="X76" i="2" a="1"/>
  <c r="BO76" i="2" a="1"/>
  <c r="AC77" i="2" a="1"/>
  <c r="BM77" i="2" a="1"/>
  <c r="Z78" i="2" a="1"/>
  <c r="AL78" i="2" a="1"/>
  <c r="AW78" i="2" a="1"/>
  <c r="BH78" i="2" a="1"/>
  <c r="BQ78" i="2" a="1"/>
  <c r="BY78" i="2" a="1"/>
  <c r="CH78" i="2" a="1"/>
  <c r="CQ78" i="2" a="1"/>
  <c r="I79" i="2" a="1"/>
  <c r="Y79" i="2" a="1"/>
  <c r="AF79" i="2" a="1"/>
  <c r="AN79" i="2" a="1"/>
  <c r="AU79" i="2" a="1"/>
  <c r="BB79" i="2" a="1"/>
  <c r="BI79" i="2" a="1"/>
  <c r="BP79" i="2" a="1"/>
  <c r="BX79" i="2" a="1"/>
  <c r="CE79" i="2" a="1"/>
  <c r="CL79" i="2" a="1"/>
  <c r="CS79" i="2" a="1"/>
  <c r="CZ79" i="2" a="1"/>
  <c r="I80" i="2" a="1"/>
  <c r="P80" i="2" a="1"/>
  <c r="W80" i="2" a="1"/>
  <c r="AD80" i="2" a="1"/>
  <c r="AK80" i="2" a="1"/>
  <c r="AS80" i="2" a="1"/>
  <c r="AZ80" i="2" a="1"/>
  <c r="BG80" i="2" a="1"/>
  <c r="BN80" i="2" a="1"/>
  <c r="BU80" i="2" a="1"/>
  <c r="CC80" i="2" a="1"/>
  <c r="CJ80" i="2" a="1"/>
  <c r="CQ80" i="2" a="1"/>
  <c r="CX80" i="2" a="1"/>
  <c r="F81" i="2" a="1"/>
  <c r="N81" i="2" a="1"/>
  <c r="U81" i="2" a="1"/>
  <c r="AB81" i="2" a="1"/>
  <c r="AI81" i="2" a="1"/>
  <c r="AP81" i="2" a="1"/>
  <c r="AX81" i="2" a="1"/>
  <c r="BE81" i="2" a="1"/>
  <c r="BL81" i="2" a="1"/>
  <c r="BS81" i="2" a="1"/>
  <c r="BZ81" i="2" a="1"/>
  <c r="CH81" i="2" a="1"/>
  <c r="CO81" i="2" a="1"/>
  <c r="CV81" i="2" a="1"/>
  <c r="D82" i="2" a="1"/>
  <c r="K82" i="2" a="1"/>
  <c r="S82" i="2" a="1"/>
  <c r="Z82" i="2" a="1"/>
  <c r="AG82" i="2" a="1"/>
  <c r="AN82" i="2" a="1"/>
  <c r="AU82" i="2" a="1"/>
  <c r="BI82" i="2" a="1"/>
  <c r="BV82" i="2" a="1"/>
  <c r="CI82" i="2" a="1"/>
  <c r="CV82" i="2" a="1"/>
  <c r="J83" i="2" a="1"/>
  <c r="Q83" i="2" a="1"/>
  <c r="AD83" i="2" a="1"/>
  <c r="AQ83" i="2" a="1"/>
  <c r="BD83" i="2" a="1"/>
  <c r="BQ83" i="2" a="1"/>
  <c r="CD83" i="2" a="1"/>
  <c r="CK83" i="2" a="1"/>
  <c r="CX83" i="2" a="1"/>
  <c r="L84" i="2" a="1"/>
  <c r="Y84" i="2" a="1"/>
  <c r="AL84" i="2" a="1"/>
  <c r="AY84" i="2" a="1"/>
  <c r="BF84" i="2" a="1"/>
  <c r="BS84" i="2" a="1"/>
  <c r="CF84" i="2" a="1"/>
  <c r="CS84" i="2" a="1"/>
  <c r="G85" i="2" a="1"/>
  <c r="T85" i="2" a="1"/>
  <c r="AA85" i="2" a="1"/>
  <c r="AN85" i="2" a="1"/>
  <c r="BA85" i="2" a="1"/>
  <c r="BN85" i="2" a="1"/>
  <c r="CA85" i="2" a="1"/>
  <c r="CN85" i="2" a="1"/>
  <c r="CU85" i="2" a="1"/>
  <c r="AS70" i="2" a="1"/>
  <c r="BF73" i="2" a="1"/>
  <c r="AO75" i="2" a="1"/>
  <c r="BK75" i="2" a="1"/>
  <c r="CF75" i="2" a="1"/>
  <c r="C76" i="2" a="1"/>
  <c r="AT76" i="2" a="1"/>
  <c r="BP76" i="2" a="1"/>
  <c r="CK76" i="2" a="1"/>
  <c r="H77" i="2" a="1"/>
  <c r="AY77" i="2" a="1"/>
  <c r="CB77" i="2" a="1"/>
  <c r="CO77" i="2" a="1"/>
  <c r="C78" i="2" a="1"/>
  <c r="P78" i="2" a="1"/>
  <c r="AA78" i="2" a="1"/>
  <c r="AX78" i="2" a="1"/>
  <c r="BZ78" i="2" a="1"/>
  <c r="CR78" i="2" a="1"/>
  <c r="CZ78" i="2" a="1"/>
  <c r="R79" i="2" a="1"/>
  <c r="AG79" i="2" a="1"/>
  <c r="BQ79" i="2" a="1"/>
  <c r="AL80" i="2" a="1"/>
  <c r="BV80" i="2" a="1"/>
  <c r="G81" i="2" a="1"/>
  <c r="AQ81" i="2" a="1"/>
  <c r="CA81" i="2" a="1"/>
  <c r="L82" i="2" a="1"/>
  <c r="AV82" i="2" a="1"/>
  <c r="BC82" i="2" a="1"/>
  <c r="BP82" i="2" a="1"/>
  <c r="CC82" i="2" a="1"/>
  <c r="CP82" i="2" a="1"/>
  <c r="D83" i="2" a="1"/>
  <c r="K83" i="2" a="1"/>
  <c r="X83" i="2" a="1"/>
  <c r="AK83" i="2" a="1"/>
  <c r="AX83" i="2" a="1"/>
  <c r="BK83" i="2" a="1"/>
  <c r="BX83" i="2" a="1"/>
  <c r="CE83" i="2" a="1"/>
  <c r="CR83" i="2" a="1"/>
  <c r="F84" i="2" a="1"/>
  <c r="S84" i="2" a="1"/>
  <c r="AF84" i="2" a="1"/>
  <c r="AS84" i="2" a="1"/>
  <c r="AZ84" i="2" a="1"/>
  <c r="BM84" i="2" a="1"/>
  <c r="BZ84" i="2" a="1"/>
  <c r="CM84" i="2" a="1"/>
  <c r="CZ84" i="2" a="1"/>
  <c r="N85" i="2" a="1"/>
  <c r="U85" i="2" a="1"/>
  <c r="AH85" i="2" a="1"/>
  <c r="AU85" i="2" a="1"/>
  <c r="BH85" i="2" a="1"/>
  <c r="BU85" i="2" a="1"/>
  <c r="CH85" i="2" a="1"/>
  <c r="CO85" i="2" a="1"/>
  <c r="C86" i="2" a="1"/>
  <c r="I86" i="2" a="1"/>
  <c r="O86" i="2" a="1"/>
  <c r="U86" i="2" a="1"/>
  <c r="AA86" i="2" a="1"/>
  <c r="AG86" i="2" a="1"/>
  <c r="AM86" i="2" a="1"/>
  <c r="AS86" i="2" a="1"/>
  <c r="AY86" i="2" a="1"/>
  <c r="BE86" i="2" a="1"/>
  <c r="BK86" i="2" a="1"/>
  <c r="BQ86" i="2" a="1"/>
  <c r="BW86" i="2" a="1"/>
  <c r="CC86" i="2" a="1"/>
  <c r="CI86" i="2" a="1"/>
  <c r="CO86" i="2" a="1"/>
  <c r="CU86" i="2" a="1"/>
  <c r="H87" i="2" a="1"/>
  <c r="N87" i="2" a="1"/>
  <c r="T87" i="2" a="1"/>
  <c r="Z87" i="2" a="1"/>
  <c r="AF87" i="2" a="1"/>
  <c r="AL87" i="2" a="1"/>
  <c r="AR87" i="2" a="1"/>
  <c r="AX87" i="2" a="1"/>
  <c r="BY70" i="2" a="1"/>
  <c r="BI72" i="2" a="1"/>
  <c r="AX74" i="2" a="1"/>
  <c r="P75" i="2" a="1"/>
  <c r="AR75" i="2" a="1"/>
  <c r="F76" i="2" a="1"/>
  <c r="AW76" i="2" a="1"/>
  <c r="K77" i="2" a="1"/>
  <c r="AZ77" i="2" a="1"/>
  <c r="BO77" i="2" a="1"/>
  <c r="CC77" i="2" a="1"/>
  <c r="CP77" i="2" a="1"/>
  <c r="D78" i="2" a="1"/>
  <c r="Q78" i="2" a="1"/>
  <c r="AM78" i="2" a="1"/>
  <c r="AY78" i="2" a="1"/>
  <c r="BJ78" i="2" a="1"/>
  <c r="BR78" i="2" a="1"/>
  <c r="CJ78" i="2" a="1"/>
  <c r="K79" i="2" a="1"/>
  <c r="Z79" i="2" a="1"/>
  <c r="AH79" i="2" a="1"/>
  <c r="AO79" i="2" a="1"/>
  <c r="AV79" i="2" a="1"/>
  <c r="BC79" i="2" a="1"/>
  <c r="BJ79" i="2" a="1"/>
  <c r="BR79" i="2" a="1"/>
  <c r="BY79" i="2" a="1"/>
  <c r="CF79" i="2" a="1"/>
  <c r="CM79" i="2" a="1"/>
  <c r="CT79" i="2" a="1"/>
  <c r="C80" i="2" a="1"/>
  <c r="J80" i="2" a="1"/>
  <c r="Q80" i="2" a="1"/>
  <c r="X80" i="2" a="1"/>
  <c r="AE80" i="2" a="1"/>
  <c r="AM80" i="2" a="1"/>
  <c r="AT80" i="2" a="1"/>
  <c r="BA80" i="2" a="1"/>
  <c r="BH80" i="2" a="1"/>
  <c r="BO80" i="2" a="1"/>
  <c r="BW80" i="2" a="1"/>
  <c r="CD80" i="2" a="1"/>
  <c r="CK80" i="2" a="1"/>
  <c r="CR80" i="2" a="1"/>
  <c r="CY80" i="2" a="1"/>
  <c r="H81" i="2" a="1"/>
  <c r="O81" i="2" a="1"/>
  <c r="V81" i="2" a="1"/>
  <c r="AC81" i="2" a="1"/>
  <c r="AJ81" i="2" a="1"/>
  <c r="AR81" i="2" a="1"/>
  <c r="AY81" i="2" a="1"/>
  <c r="BF81" i="2" a="1"/>
  <c r="BM81" i="2" a="1"/>
  <c r="BT81" i="2" a="1"/>
  <c r="CB81" i="2" a="1"/>
  <c r="CI81" i="2" a="1"/>
  <c r="CP81" i="2" a="1"/>
  <c r="CW81" i="2" a="1"/>
  <c r="E82" i="2" a="1"/>
  <c r="M82" i="2" a="1"/>
  <c r="T82" i="2" a="1"/>
  <c r="AA82" i="2" a="1"/>
  <c r="AH82" i="2" a="1"/>
  <c r="AO82" i="2" a="1"/>
  <c r="AW82" i="2" a="1"/>
  <c r="BJ82" i="2" a="1"/>
  <c r="BW82" i="2" a="1"/>
  <c r="CJ82" i="2" a="1"/>
  <c r="CW82" i="2" a="1"/>
  <c r="E83" i="2" a="1"/>
  <c r="R83" i="2" a="1"/>
  <c r="AE83" i="2" a="1"/>
  <c r="AR83" i="2" a="1"/>
  <c r="BE83" i="2" a="1"/>
  <c r="BR83" i="2" a="1"/>
  <c r="BY83" i="2" a="1"/>
  <c r="CL83" i="2" a="1"/>
  <c r="CY83" i="2" a="1"/>
  <c r="M84" i="2" a="1"/>
  <c r="Z84" i="2" a="1"/>
  <c r="AM84" i="2" a="1"/>
  <c r="AT84" i="2" a="1"/>
  <c r="BG84" i="2" a="1"/>
  <c r="BT84" i="2" a="1"/>
  <c r="CG84" i="2" a="1"/>
  <c r="CT84" i="2" a="1"/>
  <c r="H85" i="2" a="1"/>
  <c r="O85" i="2" a="1"/>
  <c r="AB85" i="2" a="1"/>
  <c r="AO85" i="2" a="1"/>
  <c r="BB85" i="2" a="1"/>
  <c r="BO85" i="2" a="1"/>
  <c r="CB85" i="2" a="1"/>
  <c r="CI85" i="2" a="1"/>
  <c r="CV85" i="2" a="1"/>
  <c r="CW70" i="2" a="1"/>
  <c r="BE74" i="2" a="1"/>
  <c r="S75" i="2" a="1"/>
  <c r="AS75" i="2" a="1"/>
  <c r="BN75" i="2" a="1"/>
  <c r="CJ75" i="2" a="1"/>
  <c r="AB76" i="2" a="1"/>
  <c r="AX76" i="2" a="1"/>
  <c r="BS76" i="2" a="1"/>
  <c r="CO76" i="2" a="1"/>
  <c r="AG77" i="2" a="1"/>
  <c r="BB77" i="2" a="1"/>
  <c r="F78" i="2" a="1"/>
  <c r="AC78" i="2" a="1"/>
  <c r="AN78" i="2" a="1"/>
  <c r="CS78" i="2" a="1"/>
  <c r="S79" i="2" a="1"/>
  <c r="AA79" i="2" a="1"/>
  <c r="BK79" i="2" a="1"/>
  <c r="CU79" i="2" a="1"/>
  <c r="AF80" i="2" a="1"/>
  <c r="BP80" i="2" a="1"/>
  <c r="CZ80" i="2" a="1"/>
  <c r="AK81" i="2" a="1"/>
  <c r="BU81" i="2" a="1"/>
  <c r="F82" i="2" a="1"/>
  <c r="AP82" i="2" a="1"/>
  <c r="BD82" i="2" a="1"/>
  <c r="BQ82" i="2" a="1"/>
  <c r="CD82" i="2" a="1"/>
  <c r="CQ82" i="2" a="1"/>
  <c r="CX82" i="2" a="1"/>
  <c r="L83" i="2" a="1"/>
  <c r="Y83" i="2" a="1"/>
  <c r="AL83" i="2" a="1"/>
  <c r="AY83" i="2" a="1"/>
  <c r="BL83" i="2" a="1"/>
  <c r="BS83" i="2" a="1"/>
  <c r="CF83" i="2" a="1"/>
  <c r="CS83" i="2" a="1"/>
  <c r="G84" i="2" a="1"/>
  <c r="T84" i="2" a="1"/>
  <c r="AG84" i="2" a="1"/>
  <c r="AN84" i="2" a="1"/>
  <c r="BA84" i="2" a="1"/>
  <c r="BN84" i="2" a="1"/>
  <c r="CA84" i="2" a="1"/>
  <c r="CN84" i="2" a="1"/>
  <c r="I85" i="2" a="1"/>
  <c r="V85" i="2" a="1"/>
  <c r="AI85" i="2" a="1"/>
  <c r="AV85" i="2" a="1"/>
  <c r="BI85" i="2" a="1"/>
  <c r="BV85" i="2" a="1"/>
  <c r="CC85" i="2" a="1"/>
  <c r="CP85" i="2" a="1"/>
  <c r="D86" i="2" a="1"/>
  <c r="J86" i="2" a="1"/>
  <c r="P86" i="2" a="1"/>
  <c r="V86" i="2" a="1"/>
  <c r="AB86" i="2" a="1"/>
  <c r="AH86" i="2" a="1"/>
  <c r="AN86" i="2" a="1"/>
  <c r="AT86" i="2" a="1"/>
  <c r="AZ86" i="2" a="1"/>
  <c r="BF86" i="2" a="1"/>
  <c r="BL86" i="2" a="1"/>
  <c r="BR86" i="2" a="1"/>
  <c r="BX86" i="2" a="1"/>
  <c r="CD86" i="2" a="1"/>
  <c r="CJ86" i="2" a="1"/>
  <c r="CP86" i="2" a="1"/>
  <c r="CV86" i="2" a="1"/>
  <c r="C87" i="2" a="1"/>
  <c r="I87" i="2" a="1"/>
  <c r="O87" i="2" a="1"/>
  <c r="U87" i="2" a="1"/>
  <c r="AA87" i="2" a="1"/>
  <c r="AG87" i="2" a="1"/>
  <c r="AM87" i="2" a="1"/>
  <c r="AS87" i="2" a="1"/>
  <c r="AY87" i="2" a="1"/>
  <c r="BE87" i="2" a="1"/>
  <c r="BK87" i="2" a="1"/>
  <c r="BQ87" i="2" a="1"/>
  <c r="BW87" i="2" a="1"/>
  <c r="CC87" i="2" a="1"/>
  <c r="CI87" i="2" a="1"/>
  <c r="CO87" i="2" a="1"/>
  <c r="CU87" i="2" a="1"/>
  <c r="H88" i="2" a="1"/>
  <c r="N88" i="2" a="1"/>
  <c r="T88" i="2" a="1"/>
  <c r="Z88" i="2" a="1"/>
  <c r="AF88" i="2" a="1"/>
  <c r="AL88" i="2" a="1"/>
  <c r="AR88" i="2" a="1"/>
  <c r="AX88" i="2" a="1"/>
  <c r="BD88" i="2" a="1"/>
  <c r="BJ88" i="2" a="1"/>
  <c r="BP88" i="2" a="1"/>
  <c r="BV88" i="2" a="1"/>
  <c r="CB88" i="2" a="1"/>
  <c r="CH88" i="2" a="1"/>
  <c r="CN88" i="2" a="1"/>
  <c r="CT88" i="2" a="1"/>
  <c r="CZ88" i="2" a="1"/>
  <c r="G89" i="2" a="1"/>
  <c r="M89" i="2" a="1"/>
  <c r="S89" i="2" a="1"/>
  <c r="Y89" i="2" a="1"/>
  <c r="AE89" i="2" a="1"/>
  <c r="AK89" i="2" a="1"/>
  <c r="AQ89" i="2" a="1"/>
  <c r="AW89" i="2" a="1"/>
  <c r="BC89" i="2" a="1"/>
  <c r="BI89" i="2" a="1"/>
  <c r="BO89" i="2" a="1"/>
  <c r="BU89" i="2" a="1"/>
  <c r="CA89" i="2" a="1"/>
  <c r="CG89" i="2" a="1"/>
  <c r="CM89" i="2" a="1"/>
  <c r="CS89" i="2" a="1"/>
  <c r="CY89" i="2" a="1"/>
  <c r="F90" i="2" a="1"/>
  <c r="L90" i="2" a="1"/>
  <c r="R90" i="2" a="1"/>
  <c r="X90" i="2" a="1"/>
  <c r="AD90" i="2" a="1"/>
  <c r="AJ90" i="2" a="1"/>
  <c r="AP90" i="2" a="1"/>
  <c r="AV90" i="2" a="1"/>
  <c r="BB90" i="2" a="1"/>
  <c r="S71" i="2" a="1"/>
  <c r="CC72" i="2" a="1"/>
  <c r="CC73" i="2" a="1"/>
  <c r="CM75" i="2" a="1"/>
  <c r="AE76" i="2" a="1"/>
  <c r="CR76" i="2" a="1"/>
  <c r="AJ77" i="2" a="1"/>
  <c r="BC77" i="2" a="1"/>
  <c r="BQ77" i="2" a="1"/>
  <c r="CE77" i="2" a="1"/>
  <c r="CR77" i="2" a="1"/>
  <c r="S78" i="2" a="1"/>
  <c r="AP78" i="2" a="1"/>
  <c r="AZ78" i="2" a="1"/>
  <c r="BK78" i="2" a="1"/>
  <c r="BS78" i="2" a="1"/>
  <c r="CC78" i="2" a="1"/>
  <c r="CK78" i="2" a="1"/>
  <c r="D79" i="2" a="1"/>
  <c r="L79" i="2" a="1"/>
  <c r="AB79" i="2" a="1"/>
  <c r="AI79" i="2" a="1"/>
  <c r="AP79" i="2" a="1"/>
  <c r="AW79" i="2" a="1"/>
  <c r="BD79" i="2" a="1"/>
  <c r="BL79" i="2" a="1"/>
  <c r="BS79" i="2" a="1"/>
  <c r="BZ79" i="2" a="1"/>
  <c r="CG79" i="2" a="1"/>
  <c r="CN79" i="2" a="1"/>
  <c r="CV79" i="2" a="1"/>
  <c r="D80" i="2" a="1"/>
  <c r="K80" i="2" a="1"/>
  <c r="R80" i="2" a="1"/>
  <c r="Y80" i="2" a="1"/>
  <c r="AG80" i="2" a="1"/>
  <c r="AN80" i="2" a="1"/>
  <c r="AU80" i="2" a="1"/>
  <c r="BB80" i="2" a="1"/>
  <c r="BI80" i="2" a="1"/>
  <c r="BQ80" i="2" a="1"/>
  <c r="BX80" i="2" a="1"/>
  <c r="CE80" i="2" a="1"/>
  <c r="CL80" i="2" a="1"/>
  <c r="CS80" i="2" a="1"/>
  <c r="I81" i="2" a="1"/>
  <c r="P81" i="2" a="1"/>
  <c r="W81" i="2" a="1"/>
  <c r="AD81" i="2" a="1"/>
  <c r="AL81" i="2" a="1"/>
  <c r="AS81" i="2" a="1"/>
  <c r="AZ81" i="2" a="1"/>
  <c r="BG81" i="2" a="1"/>
  <c r="BN81" i="2" a="1"/>
  <c r="BV81" i="2" a="1"/>
  <c r="CC81" i="2" a="1"/>
  <c r="CJ81" i="2" a="1"/>
  <c r="CQ81" i="2" a="1"/>
  <c r="CX81" i="2" a="1"/>
  <c r="G82" i="2" a="1"/>
  <c r="N82" i="2" a="1"/>
  <c r="U82" i="2" a="1"/>
  <c r="AB82" i="2" a="1"/>
  <c r="AI82" i="2" a="1"/>
  <c r="AQ82" i="2" a="1"/>
  <c r="AX82" i="2" a="1"/>
  <c r="BK82" i="2" a="1"/>
  <c r="BX82" i="2" a="1"/>
  <c r="CK82" i="2" a="1"/>
  <c r="CR82" i="2" a="1"/>
  <c r="F83" i="2" a="1"/>
  <c r="S83" i="2" a="1"/>
  <c r="AF83" i="2" a="1"/>
  <c r="AS83" i="2" a="1"/>
  <c r="BF83" i="2" a="1"/>
  <c r="BM83" i="2" a="1"/>
  <c r="BZ83" i="2" a="1"/>
  <c r="CM83" i="2" a="1"/>
  <c r="CZ83" i="2" a="1"/>
  <c r="N84" i="2" a="1"/>
  <c r="AA84" i="2" a="1"/>
  <c r="AH84" i="2" a="1"/>
  <c r="AU84" i="2" a="1"/>
  <c r="BH84" i="2" a="1"/>
  <c r="BU84" i="2" a="1"/>
  <c r="CH84" i="2" a="1"/>
  <c r="CU84" i="2" a="1"/>
  <c r="C85" i="2" a="1"/>
  <c r="P85" i="2" a="1"/>
  <c r="CN72" i="2" a="1"/>
  <c r="CJ73" i="2" a="1"/>
  <c r="W75" i="2" a="1"/>
  <c r="AV75" i="2" a="1"/>
  <c r="BR75" i="2" a="1"/>
  <c r="J76" i="2" a="1"/>
  <c r="AF76" i="2" a="1"/>
  <c r="BA76" i="2" a="1"/>
  <c r="BW76" i="2" a="1"/>
  <c r="O77" i="2" a="1"/>
  <c r="AK77" i="2" a="1"/>
  <c r="BD77" i="2" a="1"/>
  <c r="BR77" i="2" a="1"/>
  <c r="CF77" i="2" a="1"/>
  <c r="BA78" i="2" a="1"/>
  <c r="BT78" i="2" a="1"/>
  <c r="CL78" i="2" a="1"/>
  <c r="CT78" i="2" a="1"/>
  <c r="E79" i="2" a="1"/>
  <c r="T79" i="2" a="1"/>
  <c r="BE79" i="2" a="1"/>
  <c r="CO79" i="2" a="1"/>
  <c r="Z80" i="2" a="1"/>
  <c r="BJ80" i="2" a="1"/>
  <c r="CT80" i="2" a="1"/>
  <c r="AE81" i="2" a="1"/>
  <c r="BO81" i="2" a="1"/>
  <c r="CY81" i="2" a="1"/>
  <c r="AJ82" i="2" a="1"/>
  <c r="BE82" i="2" a="1"/>
  <c r="BR82" i="2" a="1"/>
  <c r="CE82" i="2" a="1"/>
  <c r="CL82" i="2" a="1"/>
  <c r="CY82" i="2" a="1"/>
  <c r="M83" i="2" a="1"/>
  <c r="Z83" i="2" a="1"/>
  <c r="AM83" i="2" a="1"/>
  <c r="AZ83" i="2" a="1"/>
  <c r="BG83" i="2" a="1"/>
  <c r="BT83" i="2" a="1"/>
  <c r="CG83" i="2" a="1"/>
  <c r="CT83" i="2" a="1"/>
  <c r="H84" i="2" a="1"/>
  <c r="U84" i="2" a="1"/>
  <c r="AB84" i="2" a="1"/>
  <c r="AO84" i="2" a="1"/>
  <c r="BB84" i="2" a="1"/>
  <c r="BO84" i="2" a="1"/>
  <c r="CB84" i="2" a="1"/>
  <c r="CO84" i="2" a="1"/>
  <c r="CV84" i="2" a="1"/>
  <c r="J85" i="2" a="1"/>
  <c r="W85" i="2" a="1"/>
  <c r="AJ85" i="2" a="1"/>
  <c r="AW85" i="2" a="1"/>
  <c r="BJ85" i="2" a="1"/>
  <c r="BQ85" i="2" a="1"/>
  <c r="CD85" i="2" a="1"/>
  <c r="CQ85" i="2" a="1"/>
  <c r="E86" i="2" a="1"/>
  <c r="K86" i="2" a="1"/>
  <c r="Q86" i="2" a="1"/>
  <c r="W86" i="2" a="1"/>
  <c r="AC86" i="2" a="1"/>
  <c r="AI86" i="2" a="1"/>
  <c r="AO86" i="2" a="1"/>
  <c r="AU86" i="2" a="1"/>
  <c r="BA86" i="2" a="1"/>
  <c r="BG86" i="2" a="1"/>
  <c r="BM86" i="2" a="1"/>
  <c r="BS86" i="2" a="1"/>
  <c r="BY86" i="2" a="1"/>
  <c r="CE86" i="2" a="1"/>
  <c r="CK86" i="2" a="1"/>
  <c r="CQ86" i="2" a="1"/>
  <c r="CW86" i="2" a="1"/>
  <c r="D87" i="2" a="1"/>
  <c r="J87" i="2" a="1"/>
  <c r="P87" i="2" a="1"/>
  <c r="V87" i="2" a="1"/>
  <c r="AB87" i="2" a="1"/>
  <c r="AH87" i="2" a="1"/>
  <c r="AN87" i="2" a="1"/>
  <c r="AT87" i="2" a="1"/>
  <c r="AZ87" i="2" a="1"/>
  <c r="BF87" i="2" a="1"/>
  <c r="BL87" i="2" a="1"/>
  <c r="BR87" i="2" a="1"/>
  <c r="BX87" i="2" a="1"/>
  <c r="CD87" i="2" a="1"/>
  <c r="CJ87" i="2" a="1"/>
  <c r="CP87" i="2" a="1"/>
  <c r="CV87" i="2" a="1"/>
  <c r="C88" i="2" a="1"/>
  <c r="I88" i="2" a="1"/>
  <c r="O88" i="2" a="1"/>
  <c r="U88" i="2" a="1"/>
  <c r="AA88" i="2" a="1"/>
  <c r="AG88" i="2" a="1"/>
  <c r="AM88" i="2" a="1"/>
  <c r="AS88" i="2" a="1"/>
  <c r="AY88" i="2" a="1"/>
  <c r="BE88" i="2" a="1"/>
  <c r="BK88" i="2" a="1"/>
  <c r="BQ88" i="2" a="1"/>
  <c r="BW88" i="2" a="1"/>
  <c r="CC88" i="2" a="1"/>
  <c r="CI88" i="2" a="1"/>
  <c r="BK71" i="2" a="1"/>
  <c r="CX72" i="2" a="1"/>
  <c r="Z75" i="2" a="1"/>
  <c r="BU75" i="2" a="1"/>
  <c r="M76" i="2" a="1"/>
  <c r="BZ76" i="2" a="1"/>
  <c r="R77" i="2" a="1"/>
  <c r="BT77" i="2" a="1"/>
  <c r="CH77" i="2" a="1"/>
  <c r="CU77" i="2" a="1"/>
  <c r="I78" i="2" a="1"/>
  <c r="AF78" i="2" a="1"/>
  <c r="BC78" i="2" a="1"/>
  <c r="BL78" i="2" a="1"/>
  <c r="BU78" i="2" a="1"/>
  <c r="CD78" i="2" a="1"/>
  <c r="CU78" i="2" a="1"/>
  <c r="M79" i="2" a="1"/>
  <c r="U79" i="2" a="1"/>
  <c r="AC79" i="2" a="1"/>
  <c r="AJ79" i="2" a="1"/>
  <c r="AQ79" i="2" a="1"/>
  <c r="AX79" i="2" a="1"/>
  <c r="BF79" i="2" a="1"/>
  <c r="CD71" i="2" a="1"/>
  <c r="I73" i="2" a="1"/>
  <c r="CH74" i="2" a="1"/>
  <c r="AZ75" i="2" a="1"/>
  <c r="CQ75" i="2" a="1"/>
  <c r="N76" i="2" a="1"/>
  <c r="AI76" i="2" a="1"/>
  <c r="BE76" i="2" a="1"/>
  <c r="CV76" i="2" a="1"/>
  <c r="S77" i="2" a="1"/>
  <c r="AN77" i="2" a="1"/>
  <c r="BF77" i="2" a="1"/>
  <c r="BU77" i="2" a="1"/>
  <c r="V78" i="2" a="1"/>
  <c r="CM78" i="2" a="1"/>
  <c r="F79" i="2" a="1"/>
  <c r="AY79" i="2" a="1"/>
  <c r="CI79" i="2" a="1"/>
  <c r="T80" i="2" a="1"/>
  <c r="BD80" i="2" a="1"/>
  <c r="CN80" i="2" a="1"/>
  <c r="Y81" i="2" a="1"/>
  <c r="BI81" i="2" a="1"/>
  <c r="CS81" i="2" a="1"/>
  <c r="AD82" i="2" a="1"/>
  <c r="BF82" i="2" a="1"/>
  <c r="BS82" i="2" a="1"/>
  <c r="BZ82" i="2" a="1"/>
  <c r="CM82" i="2" a="1"/>
  <c r="CZ82" i="2" a="1"/>
  <c r="N83" i="2" a="1"/>
  <c r="AA83" i="2" a="1"/>
  <c r="AN83" i="2" a="1"/>
  <c r="AU83" i="2" a="1"/>
  <c r="BH83" i="2" a="1"/>
  <c r="BU83" i="2" a="1"/>
  <c r="CH83" i="2" a="1"/>
  <c r="CU83" i="2" a="1"/>
  <c r="I84" i="2" a="1"/>
  <c r="P84" i="2" a="1"/>
  <c r="AC84" i="2" a="1"/>
  <c r="AP84" i="2" a="1"/>
  <c r="BC84" i="2" a="1"/>
  <c r="BP84" i="2" a="1"/>
  <c r="CC84" i="2" a="1"/>
  <c r="CJ84" i="2" a="1"/>
  <c r="CW84" i="2" a="1"/>
  <c r="K85" i="2" a="1"/>
  <c r="X85" i="2" a="1"/>
  <c r="AK85" i="2" a="1"/>
  <c r="AX85" i="2" a="1"/>
  <c r="BE85" i="2" a="1"/>
  <c r="BR85" i="2" a="1"/>
  <c r="CE85" i="2" a="1"/>
  <c r="CR85" i="2" a="1"/>
  <c r="F86" i="2" a="1"/>
  <c r="L86" i="2" a="1"/>
  <c r="R86" i="2" a="1"/>
  <c r="X86" i="2" a="1"/>
  <c r="AD86" i="2" a="1"/>
  <c r="AJ86" i="2" a="1"/>
  <c r="AP86" i="2" a="1"/>
  <c r="AV86" i="2" a="1"/>
  <c r="BB86" i="2" a="1"/>
  <c r="BH86" i="2" a="1"/>
  <c r="BN86" i="2" a="1"/>
  <c r="BT86" i="2" a="1"/>
  <c r="BZ86" i="2" a="1"/>
  <c r="CF86" i="2" a="1"/>
  <c r="CL86" i="2" a="1"/>
  <c r="CR86" i="2" a="1"/>
  <c r="CX86" i="2" a="1"/>
  <c r="E87" i="2" a="1"/>
  <c r="K87" i="2" a="1"/>
  <c r="Q87" i="2" a="1"/>
  <c r="W87" i="2" a="1"/>
  <c r="AC87" i="2" a="1"/>
  <c r="AI87" i="2" a="1"/>
  <c r="AO87" i="2" a="1"/>
  <c r="AU87" i="2" a="1"/>
  <c r="BA87" i="2" a="1"/>
  <c r="BG87" i="2" a="1"/>
  <c r="BM87" i="2" a="1"/>
  <c r="BS87" i="2" a="1"/>
  <c r="BY87" i="2" a="1"/>
  <c r="CE87" i="2" a="1"/>
  <c r="CK87" i="2" a="1"/>
  <c r="CQ87" i="2" a="1"/>
  <c r="CW87" i="2" a="1"/>
  <c r="D88" i="2" a="1"/>
  <c r="J88" i="2" a="1"/>
  <c r="P88" i="2" a="1"/>
  <c r="V88" i="2" a="1"/>
  <c r="AB88" i="2" a="1"/>
  <c r="AH88" i="2" a="1"/>
  <c r="AN88" i="2" a="1"/>
  <c r="AT88" i="2" a="1"/>
  <c r="AZ88" i="2" a="1"/>
  <c r="BF88" i="2" a="1"/>
  <c r="BL88" i="2" a="1"/>
  <c r="BR88" i="2" a="1"/>
  <c r="BX88" i="2" a="1"/>
  <c r="BM79" i="2" a="1"/>
  <c r="AV80" i="2" a="1"/>
  <c r="AF81" i="2" a="1"/>
  <c r="O82" i="2" a="1"/>
  <c r="CS82" i="2" a="1"/>
  <c r="AV84" i="2" a="1"/>
  <c r="CW85" i="2" a="1"/>
  <c r="BJ87" i="2" a="1"/>
  <c r="CM87" i="2" a="1"/>
  <c r="AE88" i="2" a="1"/>
  <c r="BH88" i="2" a="1"/>
  <c r="BU88" i="2" a="1"/>
  <c r="CF88" i="2" a="1"/>
  <c r="CY88" i="2" a="1"/>
  <c r="R89" i="2" a="1"/>
  <c r="BT79" i="2" a="1"/>
  <c r="BC80" i="2" a="1"/>
  <c r="AM81" i="2" a="1"/>
  <c r="V82" i="2" a="1"/>
  <c r="CA83" i="2" a="1"/>
  <c r="BK85" i="2" a="1"/>
  <c r="CX85" i="2" a="1"/>
  <c r="CN87" i="2" a="1"/>
  <c r="R88" i="2" a="1"/>
  <c r="BI88" i="2" a="1"/>
  <c r="CG88" i="2" a="1"/>
  <c r="CP88" i="2" a="1"/>
  <c r="I89" i="2" a="1"/>
  <c r="AA89" i="2" a="1"/>
  <c r="AS89" i="2" a="1"/>
  <c r="BK89" i="2" a="1"/>
  <c r="CC89" i="2" a="1"/>
  <c r="CU89" i="2" a="1"/>
  <c r="S90" i="2" a="1"/>
  <c r="Z90" i="2" a="1"/>
  <c r="BC90" i="2" a="1"/>
  <c r="CP79" i="2" a="1"/>
  <c r="BY80" i="2" a="1"/>
  <c r="BH81" i="2" a="1"/>
  <c r="AR82" i="2" a="1"/>
  <c r="T83" i="2" a="1"/>
  <c r="BV84" i="2" a="1"/>
  <c r="BW85" i="2" a="1"/>
  <c r="BO87" i="2" a="1"/>
  <c r="G88" i="2" a="1"/>
  <c r="AJ88" i="2" a="1"/>
  <c r="CS88" i="2" a="1"/>
  <c r="L89" i="2" a="1"/>
  <c r="AD89" i="2" a="1"/>
  <c r="AV89" i="2" a="1"/>
  <c r="BN89" i="2" a="1"/>
  <c r="CF89" i="2" a="1"/>
  <c r="AB90" i="2" a="1"/>
  <c r="AI90" i="2" a="1"/>
  <c r="BK90" i="2" a="1"/>
  <c r="BQ90" i="2" a="1"/>
  <c r="BW90" i="2" a="1"/>
  <c r="CC90" i="2" a="1"/>
  <c r="CI90" i="2" a="1"/>
  <c r="CO90" i="2" a="1"/>
  <c r="CU90" i="2" a="1"/>
  <c r="H91" i="2" a="1"/>
  <c r="N91" i="2" a="1"/>
  <c r="T91" i="2" a="1"/>
  <c r="Z91" i="2" a="1"/>
  <c r="AF91" i="2" a="1"/>
  <c r="AL91" i="2" a="1"/>
  <c r="AR91" i="2" a="1"/>
  <c r="AX91" i="2" a="1"/>
  <c r="BD91" i="2" a="1"/>
  <c r="BJ91" i="2" a="1"/>
  <c r="BP91" i="2" a="1"/>
  <c r="BV91" i="2" a="1"/>
  <c r="CB91" i="2" a="1"/>
  <c r="CH91" i="2" a="1"/>
  <c r="CN91" i="2" a="1"/>
  <c r="CT91" i="2" a="1"/>
  <c r="CZ91" i="2" a="1"/>
  <c r="G92" i="2" a="1"/>
  <c r="M92" i="2" a="1"/>
  <c r="E80" i="2" a="1"/>
  <c r="CM80" i="2" a="1"/>
  <c r="BW81" i="2" a="1"/>
  <c r="AG83" i="2" a="1"/>
  <c r="CI84" i="2" a="1"/>
  <c r="AP85" i="2" a="1"/>
  <c r="BC87" i="2" a="1"/>
  <c r="CT87" i="2" a="1"/>
  <c r="X88" i="2" a="1"/>
  <c r="BO88" i="2" a="1"/>
  <c r="CA88" i="2" a="1"/>
  <c r="V90" i="2" a="1"/>
  <c r="AC90" i="2" a="1"/>
  <c r="BF90" i="2" a="1"/>
  <c r="BL90" i="2" a="1"/>
  <c r="BR90" i="2" a="1"/>
  <c r="BX90" i="2" a="1"/>
  <c r="CD90" i="2" a="1"/>
  <c r="CJ90" i="2" a="1"/>
  <c r="CP90" i="2" a="1"/>
  <c r="CV90" i="2" a="1"/>
  <c r="C91" i="2" a="1"/>
  <c r="I91" i="2" a="1"/>
  <c r="O91" i="2" a="1"/>
  <c r="U91" i="2" a="1"/>
  <c r="AA91" i="2" a="1"/>
  <c r="AG91" i="2" a="1"/>
  <c r="AM91" i="2" a="1"/>
  <c r="AS91" i="2" a="1"/>
  <c r="AY91" i="2" a="1"/>
  <c r="BE91" i="2" a="1"/>
  <c r="BK91" i="2" a="1"/>
  <c r="BQ91" i="2" a="1"/>
  <c r="BW91" i="2" a="1"/>
  <c r="S80" i="2" a="1"/>
  <c r="C81" i="2" a="1"/>
  <c r="CK81" i="2" a="1"/>
  <c r="AT83" i="2" a="1"/>
  <c r="V84" i="2" a="1"/>
  <c r="CJ85" i="2" a="1"/>
  <c r="CH87" i="2" a="1"/>
  <c r="L88" i="2" a="1"/>
  <c r="BC88" i="2" a="1"/>
  <c r="CM88" i="2" a="1"/>
  <c r="F89" i="2" a="1"/>
  <c r="X89" i="2" a="1"/>
  <c r="AP89" i="2" a="1"/>
  <c r="AA80" i="2" a="1"/>
  <c r="J81" i="2" a="1"/>
  <c r="CR81" i="2" a="1"/>
  <c r="BY82" i="2" a="1"/>
  <c r="BA83" i="2" a="1"/>
  <c r="D85" i="2" a="1"/>
  <c r="CK85" i="2" a="1"/>
  <c r="BU87" i="2" a="1"/>
  <c r="M88" i="2" a="1"/>
  <c r="AP88" i="2" a="1"/>
  <c r="CV88" i="2" a="1"/>
  <c r="O89" i="2" a="1"/>
  <c r="AG89" i="2" a="1"/>
  <c r="AY89" i="2" a="1"/>
  <c r="BQ89" i="2" a="1"/>
  <c r="CI89" i="2" a="1"/>
  <c r="AE90" i="2" a="1"/>
  <c r="AL90" i="2" a="1"/>
  <c r="AO80" i="2" a="1"/>
  <c r="X81" i="2" a="1"/>
  <c r="H82" i="2" a="1"/>
  <c r="BN83" i="2" a="1"/>
  <c r="Q85" i="2" a="1"/>
  <c r="BD85" i="2" a="1"/>
  <c r="BI87" i="2" a="1"/>
  <c r="CZ87" i="2" a="1"/>
  <c r="AD88" i="2" a="1"/>
  <c r="BT88" i="2" a="1"/>
  <c r="CO88" i="2" a="1"/>
  <c r="CX88" i="2" a="1"/>
  <c r="H89" i="2" a="1"/>
  <c r="Q89" i="2" a="1"/>
  <c r="Z89" i="2" a="1"/>
  <c r="AI89" i="2" a="1"/>
  <c r="AR89" i="2" a="1"/>
  <c r="BA89" i="2" a="1"/>
  <c r="BJ89" i="2" a="1"/>
  <c r="BS89" i="2" a="1"/>
  <c r="CB89" i="2" a="1"/>
  <c r="CK89" i="2" a="1"/>
  <c r="CT89" i="2" a="1"/>
  <c r="Y90" i="2" a="1"/>
  <c r="AF90" i="2" a="1"/>
  <c r="CA79" i="2" a="1"/>
  <c r="BP81" i="2" a="1"/>
  <c r="AD85" i="2" a="1"/>
  <c r="BB88" i="2" a="1"/>
  <c r="C89" i="2" a="1"/>
  <c r="BG89" i="2" a="1"/>
  <c r="BV89" i="2" a="1"/>
  <c r="CL89" i="2" a="1"/>
  <c r="CZ89" i="2" a="1"/>
  <c r="N90" i="2" a="1"/>
  <c r="BU90" i="2" a="1"/>
  <c r="CE90" i="2" a="1"/>
  <c r="CZ90" i="2" a="1"/>
  <c r="K91" i="2" a="1"/>
  <c r="AP91" i="2" a="1"/>
  <c r="AZ91" i="2" a="1"/>
  <c r="BU91" i="2" a="1"/>
  <c r="CD91" i="2" a="1"/>
  <c r="CV91" i="2" a="1"/>
  <c r="O92" i="2" a="1"/>
  <c r="X92" i="2" a="1"/>
  <c r="AM92" i="2" a="1"/>
  <c r="AV92" i="2" a="1"/>
  <c r="BK92" i="2" a="1"/>
  <c r="BT92" i="2" a="1"/>
  <c r="CI92" i="2" a="1"/>
  <c r="CR92" i="2" a="1"/>
  <c r="H93" i="2" a="1"/>
  <c r="Q93" i="2" a="1"/>
  <c r="AF93" i="2" a="1"/>
  <c r="AO93" i="2" a="1"/>
  <c r="BD93" i="2" a="1"/>
  <c r="BM93" i="2" a="1"/>
  <c r="CB93" i="2" a="1"/>
  <c r="CK93" i="2" a="1"/>
  <c r="CZ93" i="2" a="1"/>
  <c r="J94" i="2" a="1"/>
  <c r="Y94" i="2" a="1"/>
  <c r="AH94" i="2" a="1"/>
  <c r="AW94" i="2" a="1"/>
  <c r="BF94" i="2" a="1"/>
  <c r="BU94" i="2" a="1"/>
  <c r="CD94" i="2" a="1"/>
  <c r="CS94" i="2" a="1"/>
  <c r="C95" i="2" a="1"/>
  <c r="CH79" i="2" a="1"/>
  <c r="CD81" i="2" a="1"/>
  <c r="BD87" i="2" a="1"/>
  <c r="E89" i="2" a="1"/>
  <c r="BH89" i="2" a="1"/>
  <c r="BW89" i="2" a="1"/>
  <c r="AN90" i="2" a="1"/>
  <c r="AZ90" i="2" a="1"/>
  <c r="BV90" i="2" a="1"/>
  <c r="CF90" i="2" a="1"/>
  <c r="L91" i="2" a="1"/>
  <c r="V91" i="2" a="1"/>
  <c r="AQ91" i="2" a="1"/>
  <c r="BA91" i="2" a="1"/>
  <c r="CE91" i="2" a="1"/>
  <c r="CW91" i="2" a="1"/>
  <c r="P92" i="2" a="1"/>
  <c r="AF92" i="2" a="1"/>
  <c r="AN92" i="2" a="1"/>
  <c r="BD92" i="2" a="1"/>
  <c r="BL92" i="2" a="1"/>
  <c r="CB92" i="2" a="1"/>
  <c r="CJ92" i="2" a="1"/>
  <c r="CZ92" i="2" a="1"/>
  <c r="I93" i="2" a="1"/>
  <c r="Y93" i="2" a="1"/>
  <c r="AG93" i="2" a="1"/>
  <c r="AW93" i="2" a="1"/>
  <c r="BE93" i="2" a="1"/>
  <c r="BU93" i="2" a="1"/>
  <c r="CC93" i="2" a="1"/>
  <c r="CS93" i="2" a="1"/>
  <c r="R94" i="2" a="1"/>
  <c r="Z94" i="2" a="1"/>
  <c r="AP94" i="2" a="1"/>
  <c r="AX94" i="2" a="1"/>
  <c r="BN94" i="2" a="1"/>
  <c r="BV94" i="2" a="1"/>
  <c r="CL94" i="2" a="1"/>
  <c r="CT94" i="2" a="1"/>
  <c r="K95" i="2" a="1"/>
  <c r="S95" i="2" a="1"/>
  <c r="AI95" i="2" a="1"/>
  <c r="AQ95" i="2" a="1"/>
  <c r="BG95" i="2" a="1"/>
  <c r="BO95" i="2" a="1"/>
  <c r="CE95" i="2" a="1"/>
  <c r="CM95" i="2" a="1"/>
  <c r="CU95" i="2" a="1"/>
  <c r="C96" i="2" a="1"/>
  <c r="J96" i="2" a="1"/>
  <c r="Q96" i="2" a="1"/>
  <c r="AF96" i="2" a="1"/>
  <c r="AM96" i="2" a="1"/>
  <c r="AT96" i="2" a="1"/>
  <c r="BA96" i="2" a="1"/>
  <c r="BP96" i="2" a="1"/>
  <c r="BW96" i="2" a="1"/>
  <c r="CD96" i="2" a="1"/>
  <c r="CK96" i="2" a="1"/>
  <c r="CZ96" i="2" a="1"/>
  <c r="H97" i="2" a="1"/>
  <c r="O97" i="2" a="1"/>
  <c r="V97" i="2" a="1"/>
  <c r="AK97" i="2" a="1"/>
  <c r="AR97" i="2" a="1"/>
  <c r="AY97" i="2" a="1"/>
  <c r="BF97" i="2" a="1"/>
  <c r="BU97" i="2" a="1"/>
  <c r="CB97" i="2" a="1"/>
  <c r="CI97" i="2" a="1"/>
  <c r="CP97" i="2" a="1"/>
  <c r="E98" i="2" a="1"/>
  <c r="L98" i="2" a="1"/>
  <c r="CW79" i="2" a="1"/>
  <c r="CZ81" i="2" a="1"/>
  <c r="CN83" i="2" a="1"/>
  <c r="AQ85" i="2" a="1"/>
  <c r="Y88" i="2" a="1"/>
  <c r="CJ88" i="2" a="1"/>
  <c r="BY89" i="2" a="1"/>
  <c r="CN89" i="2" a="1"/>
  <c r="D90" i="2" a="1"/>
  <c r="P90" i="2" a="1"/>
  <c r="AO90" i="2" a="1"/>
  <c r="BA90" i="2" a="1"/>
  <c r="CG90" i="2" a="1"/>
  <c r="CQ90" i="2" a="1"/>
  <c r="M91" i="2" a="1"/>
  <c r="W91" i="2" a="1"/>
  <c r="BB91" i="2" a="1"/>
  <c r="BL91" i="2" a="1"/>
  <c r="CF91" i="2" a="1"/>
  <c r="CO91" i="2" a="1"/>
  <c r="CX91" i="2" a="1"/>
  <c r="H92" i="2" a="1"/>
  <c r="Q92" i="2" a="1"/>
  <c r="Y92" i="2" a="1"/>
  <c r="AO92" i="2" a="1"/>
  <c r="AW92" i="2" a="1"/>
  <c r="BM92" i="2" a="1"/>
  <c r="BU92" i="2" a="1"/>
  <c r="CK92" i="2" a="1"/>
  <c r="CS92" i="2" a="1"/>
  <c r="J93" i="2" a="1"/>
  <c r="R93" i="2" a="1"/>
  <c r="AH93" i="2" a="1"/>
  <c r="AP93" i="2" a="1"/>
  <c r="BF93" i="2" a="1"/>
  <c r="BN93" i="2" a="1"/>
  <c r="CD93" i="2" a="1"/>
  <c r="CL93" i="2" a="1"/>
  <c r="C94" i="2" a="1"/>
  <c r="K94" i="2" a="1"/>
  <c r="AA94" i="2" a="1"/>
  <c r="AI94" i="2" a="1"/>
  <c r="AY94" i="2" a="1"/>
  <c r="L80" i="2" a="1"/>
  <c r="AC82" i="2" a="1"/>
  <c r="BC85" i="2" a="1"/>
  <c r="CS87" i="2" a="1"/>
  <c r="CL88" i="2" a="1"/>
  <c r="AC89" i="2" a="1"/>
  <c r="AU89" i="2" a="1"/>
  <c r="BZ89" i="2" a="1"/>
  <c r="CO89" i="2" a="1"/>
  <c r="E90" i="2" a="1"/>
  <c r="Q90" i="2" a="1"/>
  <c r="BM90" i="2" a="1"/>
  <c r="CH90" i="2" a="1"/>
  <c r="CR90" i="2" a="1"/>
  <c r="X91" i="2" a="1"/>
  <c r="AH91" i="2" a="1"/>
  <c r="BC91" i="2" a="1"/>
  <c r="BM91" i="2" a="1"/>
  <c r="CG91" i="2" a="1"/>
  <c r="CY91" i="2" a="1"/>
  <c r="R92" i="2" a="1"/>
  <c r="AG92" i="2" a="1"/>
  <c r="AP92" i="2" a="1"/>
  <c r="BE92" i="2" a="1"/>
  <c r="BN92" i="2" a="1"/>
  <c r="CC92" i="2" a="1"/>
  <c r="CL92" i="2" a="1"/>
  <c r="K93" i="2" a="1"/>
  <c r="Z93" i="2" a="1"/>
  <c r="AI93" i="2" a="1"/>
  <c r="AX93" i="2" a="1"/>
  <c r="BG93" i="2" a="1"/>
  <c r="BV93" i="2" a="1"/>
  <c r="CE93" i="2" a="1"/>
  <c r="CT93" i="2" a="1"/>
  <c r="D94" i="2" a="1"/>
  <c r="S94" i="2" a="1"/>
  <c r="AB94" i="2" a="1"/>
  <c r="AQ94" i="2" a="1"/>
  <c r="AZ94" i="2" a="1"/>
  <c r="BO94" i="2" a="1"/>
  <c r="BX94" i="2" a="1"/>
  <c r="CM94" i="2" a="1"/>
  <c r="CV94" i="2" a="1"/>
  <c r="L95" i="2" a="1"/>
  <c r="U95" i="2" a="1"/>
  <c r="AJ95" i="2" a="1"/>
  <c r="AS95" i="2" a="1"/>
  <c r="BH95" i="2" a="1"/>
  <c r="BQ95" i="2" a="1"/>
  <c r="CF95" i="2" a="1"/>
  <c r="CO95" i="2" a="1"/>
  <c r="CV95" i="2" a="1"/>
  <c r="D96" i="2" a="1"/>
  <c r="K96" i="2" a="1"/>
  <c r="Z96" i="2" a="1"/>
  <c r="AG96" i="2" a="1"/>
  <c r="AN96" i="2" a="1"/>
  <c r="AU96" i="2" a="1"/>
  <c r="BJ96" i="2" a="1"/>
  <c r="BQ96" i="2" a="1"/>
  <c r="BX96" i="2" a="1"/>
  <c r="CE96" i="2" a="1"/>
  <c r="CT96" i="2" a="1"/>
  <c r="I97" i="2" a="1"/>
  <c r="P97" i="2" a="1"/>
  <c r="AE97" i="2" a="1"/>
  <c r="AH80" i="2" a="1"/>
  <c r="AK82" i="2" a="1"/>
  <c r="O84" i="2" a="1"/>
  <c r="BP85" i="2" a="1"/>
  <c r="BN88" i="2" a="1"/>
  <c r="K89" i="2" a="1"/>
  <c r="CQ89" i="2" a="1"/>
  <c r="AQ90" i="2" a="1"/>
  <c r="BN90" i="2" a="1"/>
  <c r="CS90" i="2" a="1"/>
  <c r="D91" i="2" a="1"/>
  <c r="Y91" i="2" a="1"/>
  <c r="AI91" i="2" a="1"/>
  <c r="BN91" i="2" a="1"/>
  <c r="BX91" i="2" a="1"/>
  <c r="CP91" i="2" a="1"/>
  <c r="I92" i="2" a="1"/>
  <c r="Z92" i="2" a="1"/>
  <c r="AH92" i="2" a="1"/>
  <c r="AX92" i="2" a="1"/>
  <c r="BF92" i="2" a="1"/>
  <c r="BV92" i="2" a="1"/>
  <c r="CD92" i="2" a="1"/>
  <c r="CT92" i="2" a="1"/>
  <c r="C93" i="2" a="1"/>
  <c r="S93" i="2" a="1"/>
  <c r="AA93" i="2" a="1"/>
  <c r="AQ93" i="2" a="1"/>
  <c r="AY93" i="2" a="1"/>
  <c r="BO93" i="2" a="1"/>
  <c r="BW93" i="2" a="1"/>
  <c r="CM93" i="2" a="1"/>
  <c r="CU93" i="2" a="1"/>
  <c r="L94" i="2" a="1"/>
  <c r="T94" i="2" a="1"/>
  <c r="AJ94" i="2" a="1"/>
  <c r="AR94" i="2" a="1"/>
  <c r="BH94" i="2" a="1"/>
  <c r="BP94" i="2" a="1"/>
  <c r="CF94" i="2" a="1"/>
  <c r="BK80" i="2" a="1"/>
  <c r="AY82" i="2" a="1"/>
  <c r="AI84" i="2" a="1"/>
  <c r="BP87" i="2" a="1"/>
  <c r="CY87" i="2" a="1"/>
  <c r="AF89" i="2" a="1"/>
  <c r="AX89" i="2" a="1"/>
  <c r="BM89" i="2" a="1"/>
  <c r="CR89" i="2" a="1"/>
  <c r="G90" i="2" a="1"/>
  <c r="AR90" i="2" a="1"/>
  <c r="BD90" i="2" a="1"/>
  <c r="BO90" i="2" a="1"/>
  <c r="BY90" i="2" a="1"/>
  <c r="CT90" i="2" a="1"/>
  <c r="E91" i="2" a="1"/>
  <c r="AJ91" i="2" a="1"/>
  <c r="AT91" i="2" a="1"/>
  <c r="BO91" i="2" a="1"/>
  <c r="BY91" i="2" a="1"/>
  <c r="CQ91" i="2" a="1"/>
  <c r="J92" i="2" a="1"/>
  <c r="S92" i="2" a="1"/>
  <c r="AI92" i="2" a="1"/>
  <c r="AQ92" i="2" a="1"/>
  <c r="BG92" i="2" a="1"/>
  <c r="BO92" i="2" a="1"/>
  <c r="CE92" i="2" a="1"/>
  <c r="CM92" i="2" a="1"/>
  <c r="D93" i="2" a="1"/>
  <c r="L93" i="2" a="1"/>
  <c r="AB93" i="2" a="1"/>
  <c r="AJ93" i="2" a="1"/>
  <c r="AZ93" i="2" a="1"/>
  <c r="BH93" i="2" a="1"/>
  <c r="BX93" i="2" a="1"/>
  <c r="CF93" i="2" a="1"/>
  <c r="CV93" i="2" a="1"/>
  <c r="E94" i="2" a="1"/>
  <c r="U94" i="2" a="1"/>
  <c r="AC94" i="2" a="1"/>
  <c r="AS94" i="2" a="1"/>
  <c r="BA94" i="2" a="1"/>
  <c r="BQ94" i="2" a="1"/>
  <c r="BY94" i="2" a="1"/>
  <c r="CO94" i="2" a="1"/>
  <c r="CW94" i="2" a="1"/>
  <c r="N95" i="2" a="1"/>
  <c r="V95" i="2" a="1"/>
  <c r="AL95" i="2" a="1"/>
  <c r="AT95" i="2" a="1"/>
  <c r="BJ95" i="2" a="1"/>
  <c r="BR95" i="2" a="1"/>
  <c r="CH95" i="2" a="1"/>
  <c r="CP95" i="2" a="1"/>
  <c r="CW95" i="2" a="1"/>
  <c r="E96" i="2" a="1"/>
  <c r="T96" i="2" a="1"/>
  <c r="AA96" i="2" a="1"/>
  <c r="AH96" i="2" a="1"/>
  <c r="AO96" i="2" a="1"/>
  <c r="BD96" i="2" a="1"/>
  <c r="BK96" i="2" a="1"/>
  <c r="BR96" i="2" a="1"/>
  <c r="BY96" i="2" a="1"/>
  <c r="CN96" i="2" a="1"/>
  <c r="CU96" i="2" a="1"/>
  <c r="C97" i="2" a="1"/>
  <c r="J97" i="2" a="1"/>
  <c r="Y97" i="2" a="1"/>
  <c r="AF97" i="2" a="1"/>
  <c r="BR80" i="2" a="1"/>
  <c r="BL82" i="2" a="1"/>
  <c r="BI84" i="2" a="1"/>
  <c r="BX85" i="2" a="1"/>
  <c r="AK88" i="2" a="1"/>
  <c r="CR88" i="2" a="1"/>
  <c r="N89" i="2" a="1"/>
  <c r="H90" i="2" a="1"/>
  <c r="T90" i="2" a="1"/>
  <c r="BP90" i="2" a="1"/>
  <c r="BZ90" i="2" a="1"/>
  <c r="F91" i="2" a="1"/>
  <c r="P91" i="2" a="1"/>
  <c r="AK91" i="2" a="1"/>
  <c r="AU91" i="2" a="1"/>
  <c r="BZ91" i="2" a="1"/>
  <c r="CI91" i="2" a="1"/>
  <c r="CR91" i="2" a="1"/>
  <c r="K92" i="2" a="1"/>
  <c r="AA92" i="2" a="1"/>
  <c r="AJ92" i="2" a="1"/>
  <c r="AY92" i="2" a="1"/>
  <c r="BH92" i="2" a="1"/>
  <c r="BW92" i="2" a="1"/>
  <c r="CF92" i="2" a="1"/>
  <c r="CU92" i="2" a="1"/>
  <c r="E93" i="2" a="1"/>
  <c r="T93" i="2" a="1"/>
  <c r="AC93" i="2" a="1"/>
  <c r="AR93" i="2" a="1"/>
  <c r="BA93" i="2" a="1"/>
  <c r="BP93" i="2" a="1"/>
  <c r="BY93" i="2" a="1"/>
  <c r="CN93" i="2" a="1"/>
  <c r="CW93" i="2" a="1"/>
  <c r="M94" i="2" a="1"/>
  <c r="V94" i="2" a="1"/>
  <c r="AK94" i="2" a="1"/>
  <c r="AT94" i="2" a="1"/>
  <c r="BI94" i="2" a="1"/>
  <c r="BR94" i="2" a="1"/>
  <c r="CG94" i="2" a="1"/>
  <c r="CP94" i="2" a="1"/>
  <c r="F95" i="2" a="1"/>
  <c r="O95" i="2" a="1"/>
  <c r="AD95" i="2" a="1"/>
  <c r="AM95" i="2" a="1"/>
  <c r="BB95" i="2" a="1"/>
  <c r="BK95" i="2" a="1"/>
  <c r="BZ95" i="2" a="1"/>
  <c r="CI95" i="2" a="1"/>
  <c r="F96" i="2" a="1"/>
  <c r="M96" i="2" a="1"/>
  <c r="AP96" i="2" a="1"/>
  <c r="AW96" i="2" a="1"/>
  <c r="BZ96" i="2" a="1"/>
  <c r="CG96" i="2" a="1"/>
  <c r="K97" i="2" a="1"/>
  <c r="R97" i="2" a="1"/>
  <c r="AU97" i="2" a="1"/>
  <c r="BB97" i="2" a="1"/>
  <c r="CE97" i="2" a="1"/>
  <c r="CL97" i="2" a="1"/>
  <c r="H98" i="2" a="1"/>
  <c r="U98" i="2" a="1"/>
  <c r="AA98" i="2" a="1"/>
  <c r="AG98" i="2" a="1"/>
  <c r="AM98" i="2" a="1"/>
  <c r="AS98" i="2" a="1"/>
  <c r="AY98" i="2" a="1"/>
  <c r="BE98" i="2" a="1"/>
  <c r="BK98" i="2" a="1"/>
  <c r="BQ98" i="2" a="1"/>
  <c r="BW98" i="2" a="1"/>
  <c r="CC98" i="2" a="1"/>
  <c r="CI98" i="2" a="1"/>
  <c r="CO98" i="2" a="1"/>
  <c r="CU98" i="2" a="1"/>
  <c r="H99" i="2" a="1"/>
  <c r="N99" i="2" a="1"/>
  <c r="T99" i="2" a="1"/>
  <c r="CF80" i="2" a="1"/>
  <c r="CF82" i="2" a="1"/>
  <c r="BV87" i="2" a="1"/>
  <c r="F88" i="2" a="1"/>
  <c r="AJ89" i="2" a="1"/>
  <c r="BP89" i="2" a="1"/>
  <c r="CE89" i="2" a="1"/>
  <c r="AH90" i="2" a="1"/>
  <c r="AT90" i="2" a="1"/>
  <c r="CA90" i="2" a="1"/>
  <c r="CK90" i="2" a="1"/>
  <c r="G91" i="2" a="1"/>
  <c r="Q91" i="2" a="1"/>
  <c r="AV91" i="2" a="1"/>
  <c r="BF91" i="2" a="1"/>
  <c r="CA91" i="2" a="1"/>
  <c r="CS91" i="2" a="1"/>
  <c r="L92" i="2" a="1"/>
  <c r="T92" i="2" a="1"/>
  <c r="AB92" i="2" a="1"/>
  <c r="AR92" i="2" a="1"/>
  <c r="AZ92" i="2" a="1"/>
  <c r="BP92" i="2" a="1"/>
  <c r="BX92" i="2" a="1"/>
  <c r="CN92" i="2" a="1"/>
  <c r="CV92" i="2" a="1"/>
  <c r="M93" i="2" a="1"/>
  <c r="U93" i="2" a="1"/>
  <c r="AK93" i="2" a="1"/>
  <c r="AS93" i="2" a="1"/>
  <c r="BI93" i="2" a="1"/>
  <c r="BQ93" i="2" a="1"/>
  <c r="CG93" i="2" a="1"/>
  <c r="CO93" i="2" a="1"/>
  <c r="F94" i="2" a="1"/>
  <c r="N94" i="2" a="1"/>
  <c r="AD94" i="2" a="1"/>
  <c r="AL94" i="2" a="1"/>
  <c r="BB94" i="2" a="1"/>
  <c r="BJ94" i="2" a="1"/>
  <c r="BZ94" i="2" a="1"/>
  <c r="CH94" i="2" a="1"/>
  <c r="CX94" i="2" a="1"/>
  <c r="G95" i="2" a="1"/>
  <c r="W95" i="2" a="1"/>
  <c r="AE95" i="2" a="1"/>
  <c r="AU95" i="2" a="1"/>
  <c r="BC95" i="2" a="1"/>
  <c r="BS95" i="2" a="1"/>
  <c r="CA95" i="2" a="1"/>
  <c r="CQ95" i="2" a="1"/>
  <c r="CX95" i="2" a="1"/>
  <c r="N96" i="2" a="1"/>
  <c r="U96" i="2" a="1"/>
  <c r="AB96" i="2" a="1"/>
  <c r="AI96" i="2" a="1"/>
  <c r="AX96" i="2" a="1"/>
  <c r="BE96" i="2" a="1"/>
  <c r="BL96" i="2" a="1"/>
  <c r="BS96" i="2" a="1"/>
  <c r="CH96" i="2" a="1"/>
  <c r="CO96" i="2" a="1"/>
  <c r="CV96" i="2" a="1"/>
  <c r="D97" i="2" a="1"/>
  <c r="S97" i="2" a="1"/>
  <c r="Z97" i="2" a="1"/>
  <c r="AG97" i="2" a="1"/>
  <c r="AN97" i="2" a="1"/>
  <c r="BC97" i="2" a="1"/>
  <c r="BJ97" i="2" a="1"/>
  <c r="BQ97" i="2" a="1"/>
  <c r="BX97" i="2" a="1"/>
  <c r="CU80" i="2" a="1"/>
  <c r="G83" i="2" a="1"/>
  <c r="CA87" i="2" a="1"/>
  <c r="AQ88" i="2" a="1"/>
  <c r="CU88" i="2" a="1"/>
  <c r="BB89" i="2" a="1"/>
  <c r="J90" i="2" a="1"/>
  <c r="AU90" i="2" a="1"/>
  <c r="BG90" i="2" a="1"/>
  <c r="CB90" i="2" a="1"/>
  <c r="CL90" i="2" a="1"/>
  <c r="R91" i="2" a="1"/>
  <c r="AB91" i="2" a="1"/>
  <c r="AW91" i="2" a="1"/>
  <c r="BG91" i="2" a="1"/>
  <c r="CJ91" i="2" a="1"/>
  <c r="C92" i="2" a="1"/>
  <c r="AC92" i="2" a="1"/>
  <c r="AK92" i="2" a="1"/>
  <c r="BA92" i="2" a="1"/>
  <c r="BI92" i="2" a="1"/>
  <c r="BY92" i="2" a="1"/>
  <c r="CG92" i="2" a="1"/>
  <c r="CW92" i="2" a="1"/>
  <c r="F93" i="2" a="1"/>
  <c r="V93" i="2" a="1"/>
  <c r="AD93" i="2" a="1"/>
  <c r="AT93" i="2" a="1"/>
  <c r="BB93" i="2" a="1"/>
  <c r="BR93" i="2" a="1"/>
  <c r="BZ93" i="2" a="1"/>
  <c r="CP93" i="2" a="1"/>
  <c r="CX93" i="2" a="1"/>
  <c r="O94" i="2" a="1"/>
  <c r="W94" i="2" a="1"/>
  <c r="AM94" i="2" a="1"/>
  <c r="AU94" i="2" a="1"/>
  <c r="BK94" i="2" a="1"/>
  <c r="BS94" i="2" a="1"/>
  <c r="CI94" i="2" a="1"/>
  <c r="CQ94" i="2" a="1"/>
  <c r="H95" i="2" a="1"/>
  <c r="Q81" i="2" a="1"/>
  <c r="CP84" i="2" a="1"/>
  <c r="CB87" i="2" a="1"/>
  <c r="AV88" i="2" a="1"/>
  <c r="BZ88" i="2" a="1"/>
  <c r="T89" i="2" a="1"/>
  <c r="AL89" i="2" a="1"/>
  <c r="CH89" i="2" a="1"/>
  <c r="CW89" i="2" a="1"/>
  <c r="K90" i="2" a="1"/>
  <c r="W90" i="2" a="1"/>
  <c r="BH90" i="2" a="1"/>
  <c r="CM90" i="2" a="1"/>
  <c r="CW90" i="2" a="1"/>
  <c r="S91" i="2" a="1"/>
  <c r="AC91" i="2" a="1"/>
  <c r="BH91" i="2" a="1"/>
  <c r="BR91" i="2" a="1"/>
  <c r="CK91" i="2" a="1"/>
  <c r="D92" i="2" a="1"/>
  <c r="U92" i="2" a="1"/>
  <c r="AD92" i="2" a="1"/>
  <c r="AS92" i="2" a="1"/>
  <c r="BB92" i="2" a="1"/>
  <c r="BQ92" i="2" a="1"/>
  <c r="BZ92" i="2" a="1"/>
  <c r="CO92" i="2" a="1"/>
  <c r="CX92" i="2" a="1"/>
  <c r="N93" i="2" a="1"/>
  <c r="W93" i="2" a="1"/>
  <c r="AL93" i="2" a="1"/>
  <c r="AU93" i="2" a="1"/>
  <c r="BJ93" i="2" a="1"/>
  <c r="BS93" i="2" a="1"/>
  <c r="CH93" i="2" a="1"/>
  <c r="CQ93" i="2" a="1"/>
  <c r="G94" i="2" a="1"/>
  <c r="P94" i="2" a="1"/>
  <c r="AE94" i="2" a="1"/>
  <c r="AN94" i="2" a="1"/>
  <c r="BC94" i="2" a="1"/>
  <c r="BL94" i="2" a="1"/>
  <c r="CA94" i="2" a="1"/>
  <c r="CJ94" i="2" a="1"/>
  <c r="CY94" i="2" a="1"/>
  <c r="I95" i="2" a="1"/>
  <c r="X95" i="2" a="1"/>
  <c r="AG95" i="2" a="1"/>
  <c r="AV95" i="2" a="1"/>
  <c r="BE95" i="2" a="1"/>
  <c r="BT95" i="2" a="1"/>
  <c r="CC95" i="2" a="1"/>
  <c r="CR95" i="2" a="1"/>
  <c r="H96" i="2" a="1"/>
  <c r="O96" i="2" a="1"/>
  <c r="V96" i="2" a="1"/>
  <c r="AC96" i="2" a="1"/>
  <c r="AR96" i="2" a="1"/>
  <c r="AY96" i="2" a="1"/>
  <c r="BF96" i="2" a="1"/>
  <c r="BM96" i="2" a="1"/>
  <c r="CB96" i="2" a="1"/>
  <c r="CI96" i="2" a="1"/>
  <c r="CP96" i="2" a="1"/>
  <c r="CW96" i="2" a="1"/>
  <c r="M97" i="2" a="1"/>
  <c r="T97" i="2" a="1"/>
  <c r="AA97" i="2" a="1"/>
  <c r="AH97" i="2" a="1"/>
  <c r="AW97" i="2" a="1"/>
  <c r="BD97" i="2" a="1"/>
  <c r="BK97" i="2" a="1"/>
  <c r="BR97" i="2" a="1"/>
  <c r="CG97" i="2" a="1"/>
  <c r="CN97" i="2" a="1"/>
  <c r="CU97" i="2" a="1"/>
  <c r="C98" i="2" a="1"/>
  <c r="P98" i="2" a="1"/>
  <c r="BA81" i="2" a="1"/>
  <c r="AC85" i="2" a="1"/>
  <c r="CG87" i="2" a="1"/>
  <c r="S88" i="2" a="1"/>
  <c r="CD88" i="2" a="1"/>
  <c r="W89" i="2" a="1"/>
  <c r="AO89" i="2" a="1"/>
  <c r="BE89" i="2" a="1"/>
  <c r="M90" i="2" a="1"/>
  <c r="AX90" i="2" a="1"/>
  <c r="BJ90" i="2" a="1"/>
  <c r="BT90" i="2" a="1"/>
  <c r="CY90" i="2" a="1"/>
  <c r="J91" i="2" a="1"/>
  <c r="AE91" i="2" a="1"/>
  <c r="AO91" i="2" a="1"/>
  <c r="BT91" i="2" a="1"/>
  <c r="CM91" i="2" a="1"/>
  <c r="F92" i="2" a="1"/>
  <c r="W92" i="2" a="1"/>
  <c r="AE92" i="2" a="1"/>
  <c r="AU92" i="2" a="1"/>
  <c r="BC92" i="2" a="1"/>
  <c r="BS92" i="2" a="1"/>
  <c r="CA92" i="2" a="1"/>
  <c r="CQ92" i="2" a="1"/>
  <c r="CY92" i="2" a="1"/>
  <c r="P93" i="2" a="1"/>
  <c r="X93" i="2" a="1"/>
  <c r="AN93" i="2" a="1"/>
  <c r="AV93" i="2" a="1"/>
  <c r="BL93" i="2" a="1"/>
  <c r="BT93" i="2" a="1"/>
  <c r="CJ93" i="2" a="1"/>
  <c r="CR93" i="2" a="1"/>
  <c r="I94" i="2" a="1"/>
  <c r="Q94" i="2" a="1"/>
  <c r="AG94" i="2" a="1"/>
  <c r="AO94" i="2" a="1"/>
  <c r="BE94" i="2" a="1"/>
  <c r="BM94" i="2" a="1"/>
  <c r="CC94" i="2" a="1"/>
  <c r="CK94" i="2" a="1"/>
  <c r="J95" i="2" a="1"/>
  <c r="Z95" i="2" a="1"/>
  <c r="AH95" i="2" a="1"/>
  <c r="AX95" i="2" a="1"/>
  <c r="BF95" i="2" a="1"/>
  <c r="BV95" i="2" a="1"/>
  <c r="CD95" i="2" a="1"/>
  <c r="I96" i="2" a="1"/>
  <c r="P96" i="2" a="1"/>
  <c r="W96" i="2" a="1"/>
  <c r="AL96" i="2" a="1"/>
  <c r="AS96" i="2" a="1"/>
  <c r="AZ96" i="2" a="1"/>
  <c r="BG96" i="2" a="1"/>
  <c r="BV96" i="2" a="1"/>
  <c r="CC96" i="2" a="1"/>
  <c r="CJ96" i="2" a="1"/>
  <c r="CQ96" i="2" a="1"/>
  <c r="G97" i="2" a="1"/>
  <c r="N97" i="2" a="1"/>
  <c r="U97" i="2" a="1"/>
  <c r="AB97" i="2" a="1"/>
  <c r="AQ97" i="2" a="1"/>
  <c r="AX97" i="2" a="1"/>
  <c r="BE97" i="2" a="1"/>
  <c r="BL97" i="2" a="1"/>
  <c r="CA97" i="2" a="1"/>
  <c r="CH97" i="2" a="1"/>
  <c r="CO97" i="2" a="1"/>
  <c r="CV97" i="2" a="1"/>
  <c r="D98" i="2" a="1"/>
  <c r="Q98" i="2" a="1"/>
  <c r="AT81" i="2" a="1"/>
  <c r="AM89" i="2" a="1"/>
  <c r="CN90" i="2" a="1"/>
  <c r="E92" i="2" a="1"/>
  <c r="BT94" i="2" a="1"/>
  <c r="E95" i="2" a="1"/>
  <c r="AA95" i="2" a="1"/>
  <c r="BM95" i="2" a="1"/>
  <c r="CY95" i="2" a="1"/>
  <c r="CY96" i="2" a="1"/>
  <c r="Q97" i="2" a="1"/>
  <c r="AI97" i="2" a="1"/>
  <c r="AT97" i="2" a="1"/>
  <c r="BT97" i="2" a="1"/>
  <c r="CF97" i="2" a="1"/>
  <c r="M98" i="2" a="1"/>
  <c r="V98" i="2" a="1"/>
  <c r="AN98" i="2" a="1"/>
  <c r="BF98" i="2" a="1"/>
  <c r="BX98" i="2" a="1"/>
  <c r="CP98" i="2" a="1"/>
  <c r="I99" i="2" a="1"/>
  <c r="AI99" i="2" a="1"/>
  <c r="AQ99" i="2" a="1"/>
  <c r="BG99" i="2" a="1"/>
  <c r="BO99" i="2" a="1"/>
  <c r="CE99" i="2" a="1"/>
  <c r="CM99" i="2" a="1"/>
  <c r="D100" i="2" a="1"/>
  <c r="L100" i="2" a="1"/>
  <c r="AB100" i="2" a="1"/>
  <c r="AJ100" i="2" a="1"/>
  <c r="AZ100" i="2" a="1"/>
  <c r="BH100" i="2" a="1"/>
  <c r="BX100" i="2" a="1"/>
  <c r="CF100" i="2" a="1"/>
  <c r="CV100" i="2" a="1"/>
  <c r="E101" i="2" a="1"/>
  <c r="U101" i="2" a="1"/>
  <c r="AC101" i="2" a="1"/>
  <c r="AS101" i="2" a="1"/>
  <c r="BA101" i="2" a="1"/>
  <c r="BQ101" i="2" a="1"/>
  <c r="BD89" i="2" a="1"/>
  <c r="CX90" i="2" a="1"/>
  <c r="N92" i="2" a="1"/>
  <c r="G93" i="2" a="1"/>
  <c r="CY93" i="2" a="1"/>
  <c r="BW94" i="2" a="1"/>
  <c r="AB95" i="2" a="1"/>
  <c r="BN95" i="2" a="1"/>
  <c r="CG95" i="2" a="1"/>
  <c r="CZ95" i="2" a="1"/>
  <c r="R96" i="2" a="1"/>
  <c r="AJ96" i="2" a="1"/>
  <c r="AJ97" i="2" a="1"/>
  <c r="AV97" i="2" a="1"/>
  <c r="BH97" i="2" a="1"/>
  <c r="CR97" i="2" a="1"/>
  <c r="BT89" i="2" a="1"/>
  <c r="V92" i="2" a="1"/>
  <c r="O93" i="2" a="1"/>
  <c r="H94" i="2" a="1"/>
  <c r="CB94" i="2" a="1"/>
  <c r="AC95" i="2" a="1"/>
  <c r="AW95" i="2" a="1"/>
  <c r="BP95" i="2" a="1"/>
  <c r="CJ95" i="2" a="1"/>
  <c r="S96" i="2" a="1"/>
  <c r="AK96" i="2" a="1"/>
  <c r="BB96" i="2" a="1"/>
  <c r="BT96" i="2" a="1"/>
  <c r="BI97" i="2" a="1"/>
  <c r="BV97" i="2" a="1"/>
  <c r="CE94" i="2" a="1"/>
  <c r="AF95" i="2" a="1"/>
  <c r="AY95" i="2" a="1"/>
  <c r="CK95" i="2" a="1"/>
  <c r="BC96" i="2" a="1"/>
  <c r="BU96" i="2" a="1"/>
  <c r="CL96" i="2" a="1"/>
  <c r="E97" i="2" a="1"/>
  <c r="AL97" i="2" a="1"/>
  <c r="CT97" i="2" a="1"/>
  <c r="F98" i="2" a="1"/>
  <c r="O98" i="2" a="1"/>
  <c r="Y98" i="2" a="1"/>
  <c r="AQ98" i="2" a="1"/>
  <c r="BI98" i="2" a="1"/>
  <c r="CA98" i="2" a="1"/>
  <c r="CS98" i="2" a="1"/>
  <c r="CX89" i="2" a="1"/>
  <c r="AD91" i="2" a="1"/>
  <c r="AL92" i="2" a="1"/>
  <c r="AE93" i="2" a="1"/>
  <c r="X94" i="2" a="1"/>
  <c r="M95" i="2" a="1"/>
  <c r="AZ95" i="2" a="1"/>
  <c r="CL95" i="2" a="1"/>
  <c r="CM96" i="2" a="1"/>
  <c r="F97" i="2" a="1"/>
  <c r="W97" i="2" a="1"/>
  <c r="BW97" i="2" a="1"/>
  <c r="CJ97" i="2" a="1"/>
  <c r="AH98" i="2" a="1"/>
  <c r="AZ98" i="2" a="1"/>
  <c r="BR98" i="2" a="1"/>
  <c r="CJ98" i="2" a="1"/>
  <c r="C99" i="2" a="1"/>
  <c r="U99" i="2" a="1"/>
  <c r="AD99" i="2" a="1"/>
  <c r="AS99" i="2" a="1"/>
  <c r="BB99" i="2" a="1"/>
  <c r="BQ99" i="2" a="1"/>
  <c r="BZ99" i="2" a="1"/>
  <c r="CO99" i="2" a="1"/>
  <c r="CX99" i="2" a="1"/>
  <c r="N100" i="2" a="1"/>
  <c r="W100" i="2" a="1"/>
  <c r="AL100" i="2" a="1"/>
  <c r="AU100" i="2" a="1"/>
  <c r="BJ100" i="2" a="1"/>
  <c r="BS100" i="2" a="1"/>
  <c r="CH100" i="2" a="1"/>
  <c r="CQ100" i="2" a="1"/>
  <c r="G101" i="2" a="1"/>
  <c r="P101" i="2" a="1"/>
  <c r="AE101" i="2" a="1"/>
  <c r="AN101" i="2" a="1"/>
  <c r="BC101" i="2" a="1"/>
  <c r="BL101" i="2" a="1"/>
  <c r="CA101" i="2" a="1"/>
  <c r="CJ101" i="2" a="1"/>
  <c r="CY101" i="2" a="1"/>
  <c r="H102" i="2" a="1"/>
  <c r="AK102" i="2" a="1"/>
  <c r="AR102" i="2" a="1"/>
  <c r="CA102" i="2" a="1"/>
  <c r="CG102" i="2" a="1"/>
  <c r="CM102" i="2" a="1"/>
  <c r="CS102" i="2" a="1"/>
  <c r="CY102" i="2" a="1"/>
  <c r="F103" i="2" a="1"/>
  <c r="L103" i="2" a="1"/>
  <c r="R103" i="2" a="1"/>
  <c r="X103" i="2" a="1"/>
  <c r="AD103" i="2" a="1"/>
  <c r="AJ103" i="2" a="1"/>
  <c r="AP103" i="2" a="1"/>
  <c r="AV103" i="2" a="1"/>
  <c r="BB103" i="2" a="1"/>
  <c r="BH103" i="2" a="1"/>
  <c r="BN103" i="2" a="1"/>
  <c r="BT103" i="2" a="1"/>
  <c r="BZ103" i="2" a="1"/>
  <c r="CF103" i="2" a="1"/>
  <c r="CL103" i="2" a="1"/>
  <c r="CR103" i="2" a="1"/>
  <c r="AN91" i="2" a="1"/>
  <c r="AT92" i="2" a="1"/>
  <c r="AM93" i="2" a="1"/>
  <c r="AF94" i="2" a="1"/>
  <c r="P95" i="2" a="1"/>
  <c r="BA95" i="2" a="1"/>
  <c r="BU95" i="2" a="1"/>
  <c r="CN95" i="2" a="1"/>
  <c r="G96" i="2" a="1"/>
  <c r="X96" i="2" a="1"/>
  <c r="X97" i="2" a="1"/>
  <c r="AM97" i="2" a="1"/>
  <c r="AZ97" i="2" a="1"/>
  <c r="BM97" i="2" a="1"/>
  <c r="BY97" i="2" a="1"/>
  <c r="CK97" i="2" a="1"/>
  <c r="G98" i="2" a="1"/>
  <c r="Z98" i="2" a="1"/>
  <c r="AI98" i="2" a="1"/>
  <c r="AR98" i="2" a="1"/>
  <c r="BA98" i="2" a="1"/>
  <c r="BJ98" i="2" a="1"/>
  <c r="BS98" i="2" a="1"/>
  <c r="CB98" i="2" a="1"/>
  <c r="CK98" i="2" a="1"/>
  <c r="CT98" i="2" a="1"/>
  <c r="D99" i="2" a="1"/>
  <c r="M99" i="2" a="1"/>
  <c r="V99" i="2" a="1"/>
  <c r="AL99" i="2" a="1"/>
  <c r="AT99" i="2" a="1"/>
  <c r="BJ99" i="2" a="1"/>
  <c r="BR99" i="2" a="1"/>
  <c r="CH99" i="2" a="1"/>
  <c r="CP99" i="2" a="1"/>
  <c r="G100" i="2" a="1"/>
  <c r="O100" i="2" a="1"/>
  <c r="AE100" i="2" a="1"/>
  <c r="AM100" i="2" a="1"/>
  <c r="BC100" i="2" a="1"/>
  <c r="BK100" i="2" a="1"/>
  <c r="CA100" i="2" a="1"/>
  <c r="CI100" i="2" a="1"/>
  <c r="CY100" i="2" a="1"/>
  <c r="H101" i="2" a="1"/>
  <c r="X101" i="2" a="1"/>
  <c r="AF101" i="2" a="1"/>
  <c r="AV101" i="2" a="1"/>
  <c r="BD101" i="2" a="1"/>
  <c r="BT101" i="2" a="1"/>
  <c r="CB101" i="2" a="1"/>
  <c r="CR101" i="2" a="1"/>
  <c r="CZ101" i="2" a="1"/>
  <c r="I102" i="2" a="1"/>
  <c r="P102" i="2" a="1"/>
  <c r="W102" i="2" a="1"/>
  <c r="AD102" i="2" a="1"/>
  <c r="AS102" i="2" a="1"/>
  <c r="AZ102" i="2" a="1"/>
  <c r="BG102" i="2" a="1"/>
  <c r="BN102" i="2" a="1"/>
  <c r="BU102" i="2" a="1"/>
  <c r="CN94" i="2" a="1"/>
  <c r="Q95" i="2" a="1"/>
  <c r="BD95" i="2" a="1"/>
  <c r="BW95" i="2" a="1"/>
  <c r="Y96" i="2" a="1"/>
  <c r="AQ96" i="2" a="1"/>
  <c r="BH96" i="2" a="1"/>
  <c r="AO97" i="2" a="1"/>
  <c r="BA97" i="2" a="1"/>
  <c r="BN97" i="2" a="1"/>
  <c r="BZ97" i="2" a="1"/>
  <c r="CW97" i="2" a="1"/>
  <c r="R98" i="2" a="1"/>
  <c r="AJ98" i="2" a="1"/>
  <c r="BB98" i="2" a="1"/>
  <c r="BT98" i="2" a="1"/>
  <c r="CL98" i="2" a="1"/>
  <c r="E99" i="2" a="1"/>
  <c r="AK90" i="2" a="1"/>
  <c r="BI91" i="2" a="1"/>
  <c r="BJ92" i="2" a="1"/>
  <c r="BC93" i="2" a="1"/>
  <c r="AV94" i="2" a="1"/>
  <c r="CR94" i="2" a="1"/>
  <c r="R95" i="2" a="1"/>
  <c r="AK95" i="2" a="1"/>
  <c r="BX95" i="2" a="1"/>
  <c r="BI96" i="2" a="1"/>
  <c r="CA96" i="2" a="1"/>
  <c r="CR96" i="2" a="1"/>
  <c r="AP97" i="2" a="1"/>
  <c r="BO97" i="2" a="1"/>
  <c r="CM97" i="2" a="1"/>
  <c r="CX97" i="2" a="1"/>
  <c r="S98" i="2" a="1"/>
  <c r="AK98" i="2" a="1"/>
  <c r="BC98" i="2" a="1"/>
  <c r="BU98" i="2" a="1"/>
  <c r="CM98" i="2" a="1"/>
  <c r="F99" i="2" a="1"/>
  <c r="X99" i="2" a="1"/>
  <c r="AM99" i="2" a="1"/>
  <c r="AV99" i="2" a="1"/>
  <c r="BK99" i="2" a="1"/>
  <c r="BT99" i="2" a="1"/>
  <c r="CI99" i="2" a="1"/>
  <c r="CR99" i="2" a="1"/>
  <c r="H100" i="2" a="1"/>
  <c r="Q100" i="2" a="1"/>
  <c r="AF100" i="2" a="1"/>
  <c r="AO100" i="2" a="1"/>
  <c r="BD100" i="2" a="1"/>
  <c r="BM100" i="2" a="1"/>
  <c r="CB100" i="2" a="1"/>
  <c r="CK100" i="2" a="1"/>
  <c r="CZ100" i="2" a="1"/>
  <c r="J101" i="2" a="1"/>
  <c r="Y101" i="2" a="1"/>
  <c r="AH101" i="2" a="1"/>
  <c r="AW101" i="2" a="1"/>
  <c r="BF101" i="2" a="1"/>
  <c r="BU101" i="2" a="1"/>
  <c r="AW88" i="2" a="1"/>
  <c r="AW90" i="2" a="1"/>
  <c r="BS91" i="2" a="1"/>
  <c r="BR92" i="2" a="1"/>
  <c r="BK93" i="2" a="1"/>
  <c r="BD94" i="2" a="1"/>
  <c r="CU94" i="2" a="1"/>
  <c r="T95" i="2" a="1"/>
  <c r="AN95" i="2" a="1"/>
  <c r="BY95" i="2" a="1"/>
  <c r="CS95" i="2" a="1"/>
  <c r="CS96" i="2" a="1"/>
  <c r="L97" i="2" a="1"/>
  <c r="AC97" i="2" a="1"/>
  <c r="CY97" i="2" a="1"/>
  <c r="I98" i="2" a="1"/>
  <c r="BI90" i="2" a="1"/>
  <c r="CC91" i="2" a="1"/>
  <c r="BG94" i="2" a="1"/>
  <c r="AO95" i="2" a="1"/>
  <c r="CB95" i="2" a="1"/>
  <c r="CT95" i="2" a="1"/>
  <c r="L96" i="2" a="1"/>
  <c r="AD96" i="2" a="1"/>
  <c r="AD97" i="2" a="1"/>
  <c r="BP97" i="2" a="1"/>
  <c r="BS90" i="2" a="1"/>
  <c r="CL91" i="2" a="1"/>
  <c r="CH92" i="2" a="1"/>
  <c r="CA93" i="2" a="1"/>
  <c r="CZ94" i="2" a="1"/>
  <c r="AP95" i="2" a="1"/>
  <c r="BI95" i="2" a="1"/>
  <c r="AE96" i="2" a="1"/>
  <c r="AV96" i="2" a="1"/>
  <c r="BN96" i="2" a="1"/>
  <c r="AS97" i="2" a="1"/>
  <c r="CZ97" i="2" a="1"/>
  <c r="K98" i="2" a="1"/>
  <c r="AD98" i="2" a="1"/>
  <c r="AV98" i="2" a="1"/>
  <c r="BN98" i="2" a="1"/>
  <c r="CF98" i="2" a="1"/>
  <c r="CX98" i="2" a="1"/>
  <c r="Q99" i="2" a="1"/>
  <c r="AG99" i="2" a="1"/>
  <c r="AP99" i="2" a="1"/>
  <c r="BE99" i="2" a="1"/>
  <c r="BN99" i="2" a="1"/>
  <c r="CC99" i="2" a="1"/>
  <c r="CL99" i="2" a="1"/>
  <c r="K100" i="2" a="1"/>
  <c r="Z100" i="2" a="1"/>
  <c r="AI100" i="2" a="1"/>
  <c r="AX100" i="2" a="1"/>
  <c r="BG100" i="2" a="1"/>
  <c r="BV100" i="2" a="1"/>
  <c r="CE100" i="2" a="1"/>
  <c r="CT100" i="2" a="1"/>
  <c r="D101" i="2" a="1"/>
  <c r="S101" i="2" a="1"/>
  <c r="AB101" i="2" a="1"/>
  <c r="AQ101" i="2" a="1"/>
  <c r="AZ101" i="2" a="1"/>
  <c r="BO101" i="2" a="1"/>
  <c r="BX101" i="2" a="1"/>
  <c r="CM101" i="2" a="1"/>
  <c r="CV101" i="2" a="1"/>
  <c r="S102" i="2" a="1"/>
  <c r="Z102" i="2" a="1"/>
  <c r="BC102" i="2" a="1"/>
  <c r="BJ102" i="2" a="1"/>
  <c r="BX102" i="2" a="1"/>
  <c r="CD102" i="2" a="1"/>
  <c r="CJ102" i="2" a="1"/>
  <c r="CP102" i="2" a="1"/>
  <c r="CV102" i="2" a="1"/>
  <c r="C103" i="2" a="1"/>
  <c r="I103" i="2" a="1"/>
  <c r="O103" i="2" a="1"/>
  <c r="U103" i="2" a="1"/>
  <c r="AA103" i="2" a="1"/>
  <c r="AG103" i="2" a="1"/>
  <c r="AM103" i="2" a="1"/>
  <c r="AS103" i="2" a="1"/>
  <c r="AY103" i="2" a="1"/>
  <c r="BE103" i="2" a="1"/>
  <c r="BK103" i="2" a="1"/>
  <c r="BQ103" i="2" a="1"/>
  <c r="BW103" i="2" a="1"/>
  <c r="CC103" i="2" a="1"/>
  <c r="CI103" i="2" a="1"/>
  <c r="CO103" i="2" a="1"/>
  <c r="CU103" i="2" a="1"/>
  <c r="H104" i="2" a="1"/>
  <c r="N104" i="2" a="1"/>
  <c r="T104" i="2" a="1"/>
  <c r="Z104" i="2" a="1"/>
  <c r="AF104" i="2" a="1"/>
  <c r="AL104" i="2" a="1"/>
  <c r="AR104" i="2" a="1"/>
  <c r="AX104" i="2" a="1"/>
  <c r="BD104" i="2" a="1"/>
  <c r="BJ104" i="2" a="1"/>
  <c r="BP104" i="2" a="1"/>
  <c r="BV104" i="2" a="1"/>
  <c r="CB104" i="2" a="1"/>
  <c r="U89" i="2" a="1"/>
  <c r="CD97" i="2" a="1"/>
  <c r="N98" i="2" a="1"/>
  <c r="AL98" i="2" a="1"/>
  <c r="BG98" i="2" a="1"/>
  <c r="CD98" i="2" a="1"/>
  <c r="CY98" i="2" a="1"/>
  <c r="R99" i="2" a="1"/>
  <c r="AF99" i="2" a="1"/>
  <c r="BH99" i="2" a="1"/>
  <c r="BU99" i="2" a="1"/>
  <c r="CV99" i="2" a="1"/>
  <c r="Y100" i="2" a="1"/>
  <c r="BA100" i="2" a="1"/>
  <c r="BN100" i="2" a="1"/>
  <c r="CO100" i="2" a="1"/>
  <c r="R101" i="2" a="1"/>
  <c r="AT101" i="2" a="1"/>
  <c r="BG101" i="2" a="1"/>
  <c r="CF101" i="2" a="1"/>
  <c r="C102" i="2" a="1"/>
  <c r="L102" i="2" a="1"/>
  <c r="AO102" i="2" a="1"/>
  <c r="AX102" i="2" a="1"/>
  <c r="BH102" i="2" a="1"/>
  <c r="BR102" i="2" a="1"/>
  <c r="BZ102" i="2" a="1"/>
  <c r="CX102" i="2" a="1"/>
  <c r="W103" i="2" a="1"/>
  <c r="AU103" i="2" a="1"/>
  <c r="BS103" i="2" a="1"/>
  <c r="CQ103" i="2" a="1"/>
  <c r="CY103" i="2" a="1"/>
  <c r="G104" i="2" a="1"/>
  <c r="AJ104" i="2" a="1"/>
  <c r="AQ104" i="2" a="1"/>
  <c r="BT104" i="2" a="1"/>
  <c r="CA104" i="2" a="1"/>
  <c r="CH104" i="2" a="1"/>
  <c r="CU104" i="2" a="1"/>
  <c r="I105" i="2" a="1"/>
  <c r="V105" i="2" a="1"/>
  <c r="AC105" i="2" a="1"/>
  <c r="AP105" i="2" a="1"/>
  <c r="BC105" i="2" a="1"/>
  <c r="BP105" i="2" a="1"/>
  <c r="CC105" i="2" a="1"/>
  <c r="CP105" i="2" a="1"/>
  <c r="CW105" i="2" a="1"/>
  <c r="K106" i="2" a="1"/>
  <c r="X106" i="2" a="1"/>
  <c r="AK106" i="2" a="1"/>
  <c r="AX106" i="2" a="1"/>
  <c r="BK106" i="2" a="1"/>
  <c r="BR106" i="2" a="1"/>
  <c r="CE106" i="2" a="1"/>
  <c r="CR106" i="2" a="1"/>
  <c r="F107" i="2" a="1"/>
  <c r="S107" i="2" a="1"/>
  <c r="AF107" i="2" a="1"/>
  <c r="AM107" i="2" a="1"/>
  <c r="AZ107" i="2" a="1"/>
  <c r="BM107" i="2" a="1"/>
  <c r="BZ107" i="2" a="1"/>
  <c r="CM107" i="2" a="1"/>
  <c r="BH98" i="2" a="1"/>
  <c r="CE98" i="2" a="1"/>
  <c r="CZ98" i="2" a="1"/>
  <c r="S99" i="2" a="1"/>
  <c r="AU99" i="2" a="1"/>
  <c r="BV99" i="2" a="1"/>
  <c r="CJ99" i="2" a="1"/>
  <c r="CW99" i="2" a="1"/>
  <c r="AN100" i="2" a="1"/>
  <c r="BO100" i="2" a="1"/>
  <c r="CC100" i="2" a="1"/>
  <c r="CP100" i="2" a="1"/>
  <c r="AG101" i="2" a="1"/>
  <c r="BH101" i="2" a="1"/>
  <c r="BV101" i="2" a="1"/>
  <c r="CQ101" i="2" a="1"/>
  <c r="M102" i="2" a="1"/>
  <c r="V102" i="2" a="1"/>
  <c r="AF102" i="2" a="1"/>
  <c r="AY102" i="2" a="1"/>
  <c r="BI102" i="2" a="1"/>
  <c r="CI102" i="2" a="1"/>
  <c r="CQ102" i="2" a="1"/>
  <c r="H103" i="2" a="1"/>
  <c r="P103" i="2" a="1"/>
  <c r="AF103" i="2" a="1"/>
  <c r="AN103" i="2" a="1"/>
  <c r="BD103" i="2" a="1"/>
  <c r="BL103" i="2" a="1"/>
  <c r="CB103" i="2" a="1"/>
  <c r="CJ103" i="2" a="1"/>
  <c r="O104" i="2" a="1"/>
  <c r="V104" i="2" a="1"/>
  <c r="AC104" i="2" a="1"/>
  <c r="AY104" i="2" a="1"/>
  <c r="BF104" i="2" a="1"/>
  <c r="BM104" i="2" a="1"/>
  <c r="CO104" i="2" a="1"/>
  <c r="C105" i="2" a="1"/>
  <c r="P105" i="2" a="1"/>
  <c r="W105" i="2" a="1"/>
  <c r="AJ105" i="2" a="1"/>
  <c r="AW105" i="2" a="1"/>
  <c r="BJ105" i="2" a="1"/>
  <c r="BW105" i="2" a="1"/>
  <c r="CU91" i="2" a="1"/>
  <c r="T98" i="2" a="1"/>
  <c r="AO98" i="2" a="1"/>
  <c r="BL98" i="2" a="1"/>
  <c r="CG98" i="2" a="1"/>
  <c r="AH99" i="2" a="1"/>
  <c r="BI99" i="2" a="1"/>
  <c r="BW99" i="2" a="1"/>
  <c r="CK99" i="2" a="1"/>
  <c r="CY99" i="2" a="1"/>
  <c r="M100" i="2" a="1"/>
  <c r="AA100" i="2" a="1"/>
  <c r="BB100" i="2" a="1"/>
  <c r="BP100" i="2" a="1"/>
  <c r="CD100" i="2" a="1"/>
  <c r="CR100" i="2" a="1"/>
  <c r="F101" i="2" a="1"/>
  <c r="T101" i="2" a="1"/>
  <c r="AU101" i="2" a="1"/>
  <c r="BI101" i="2" a="1"/>
  <c r="BW101" i="2" a="1"/>
  <c r="CG101" i="2" a="1"/>
  <c r="D102" i="2" a="1"/>
  <c r="AG102" i="2" a="1"/>
  <c r="AP102" i="2" a="1"/>
  <c r="BS102" i="2" a="1"/>
  <c r="CB102" i="2" a="1"/>
  <c r="CZ102" i="2" a="1"/>
  <c r="Y103" i="2" a="1"/>
  <c r="AW103" i="2" a="1"/>
  <c r="BU103" i="2" a="1"/>
  <c r="CS103" i="2" a="1"/>
  <c r="CZ103" i="2" a="1"/>
  <c r="AD104" i="2" a="1"/>
  <c r="AK104" i="2" a="1"/>
  <c r="BN104" i="2" a="1"/>
  <c r="BU104" i="2" a="1"/>
  <c r="CI104" i="2" a="1"/>
  <c r="CV104" i="2" a="1"/>
  <c r="J105" i="2" a="1"/>
  <c r="Q105" i="2" a="1"/>
  <c r="AD105" i="2" a="1"/>
  <c r="AQ105" i="2" a="1"/>
  <c r="BD105" i="2" a="1"/>
  <c r="BQ105" i="2" a="1"/>
  <c r="CD105" i="2" a="1"/>
  <c r="CK105" i="2" a="1"/>
  <c r="CX105" i="2" a="1"/>
  <c r="L106" i="2" a="1"/>
  <c r="CP92" i="2" a="1"/>
  <c r="BO96" i="2" a="1"/>
  <c r="CQ97" i="2" a="1"/>
  <c r="AP98" i="2" a="1"/>
  <c r="BM98" i="2" a="1"/>
  <c r="CH98" i="2" a="1"/>
  <c r="AJ99" i="2" a="1"/>
  <c r="AW99" i="2" a="1"/>
  <c r="BX99" i="2" a="1"/>
  <c r="CZ99" i="2" a="1"/>
  <c r="AC100" i="2" a="1"/>
  <c r="AP100" i="2" a="1"/>
  <c r="BQ100" i="2" a="1"/>
  <c r="CS100" i="2" a="1"/>
  <c r="V101" i="2" a="1"/>
  <c r="AI101" i="2" a="1"/>
  <c r="BJ101" i="2" a="1"/>
  <c r="CH101" i="2" a="1"/>
  <c r="CS101" i="2" a="1"/>
  <c r="E102" i="2" a="1"/>
  <c r="N102" i="2" a="1"/>
  <c r="X102" i="2" a="1"/>
  <c r="AH102" i="2" a="1"/>
  <c r="AQ102" i="2" a="1"/>
  <c r="BA102" i="2" a="1"/>
  <c r="BK102" i="2" a="1"/>
  <c r="CR102" i="2" a="1"/>
  <c r="Q103" i="2" a="1"/>
  <c r="AO103" i="2" a="1"/>
  <c r="BM103" i="2" a="1"/>
  <c r="CK103" i="2" a="1"/>
  <c r="I104" i="2" a="1"/>
  <c r="P104" i="2" a="1"/>
  <c r="W104" i="2" a="1"/>
  <c r="AS104" i="2" a="1"/>
  <c r="AZ104" i="2" a="1"/>
  <c r="BG104" i="2" a="1"/>
  <c r="CC104" i="2" a="1"/>
  <c r="CP104" i="2" a="1"/>
  <c r="D105" i="2" a="1"/>
  <c r="K105" i="2" a="1"/>
  <c r="X105" i="2" a="1"/>
  <c r="AK105" i="2" a="1"/>
  <c r="CI93" i="2" a="1"/>
  <c r="CF96" i="2" a="1"/>
  <c r="CS97" i="2" a="1"/>
  <c r="W98" i="2" a="1"/>
  <c r="AT98" i="2" a="1"/>
  <c r="BO98" i="2" a="1"/>
  <c r="G99" i="2" a="1"/>
  <c r="W99" i="2" a="1"/>
  <c r="AX99" i="2" a="1"/>
  <c r="BL99" i="2" a="1"/>
  <c r="BY99" i="2" a="1"/>
  <c r="P100" i="2" a="1"/>
  <c r="AQ100" i="2" a="1"/>
  <c r="BE100" i="2" a="1"/>
  <c r="BR100" i="2" a="1"/>
  <c r="I101" i="2" a="1"/>
  <c r="AJ101" i="2" a="1"/>
  <c r="AX101" i="2" a="1"/>
  <c r="BK101" i="2" a="1"/>
  <c r="BY101" i="2" a="1"/>
  <c r="CI101" i="2" a="1"/>
  <c r="CT101" i="2" a="1"/>
  <c r="O102" i="2" a="1"/>
  <c r="Y102" i="2" a="1"/>
  <c r="BT102" i="2" a="1"/>
  <c r="CC102" i="2" a="1"/>
  <c r="CK102" i="2" a="1"/>
  <c r="J103" i="2" a="1"/>
  <c r="Z103" i="2" a="1"/>
  <c r="AH103" i="2" a="1"/>
  <c r="AX103" i="2" a="1"/>
  <c r="BF103" i="2" a="1"/>
  <c r="BV103" i="2" a="1"/>
  <c r="CD103" i="2" a="1"/>
  <c r="CT103" i="2" a="1"/>
  <c r="X104" i="2" a="1"/>
  <c r="AE104" i="2" a="1"/>
  <c r="BH104" i="2" a="1"/>
  <c r="BO104" i="2" a="1"/>
  <c r="CJ104" i="2" a="1"/>
  <c r="CW104" i="2" a="1"/>
  <c r="E105" i="2" a="1"/>
  <c r="R105" i="2" a="1"/>
  <c r="CX96" i="2" a="1"/>
  <c r="X98" i="2" a="1"/>
  <c r="AU98" i="2" a="1"/>
  <c r="BP98" i="2" a="1"/>
  <c r="AK99" i="2" a="1"/>
  <c r="AY99" i="2" a="1"/>
  <c r="BM99" i="2" a="1"/>
  <c r="CA99" i="2" a="1"/>
  <c r="CN99" i="2" a="1"/>
  <c r="C100" i="2" a="1"/>
  <c r="AD100" i="2" a="1"/>
  <c r="AR100" i="2" a="1"/>
  <c r="BF100" i="2" a="1"/>
  <c r="BT100" i="2" a="1"/>
  <c r="CG100" i="2" a="1"/>
  <c r="CU100" i="2" a="1"/>
  <c r="W101" i="2" a="1"/>
  <c r="AK101" i="2" a="1"/>
  <c r="AY101" i="2" a="1"/>
  <c r="BM101" i="2" a="1"/>
  <c r="CK101" i="2" a="1"/>
  <c r="CU101" i="2" a="1"/>
  <c r="F102" i="2" a="1"/>
  <c r="AI102" i="2" a="1"/>
  <c r="BB102" i="2" a="1"/>
  <c r="BL102" i="2" a="1"/>
  <c r="CT102" i="2" a="1"/>
  <c r="S103" i="2" a="1"/>
  <c r="AQ103" i="2" a="1"/>
  <c r="BO103" i="2" a="1"/>
  <c r="CM103" i="2" a="1"/>
  <c r="C104" i="2" a="1"/>
  <c r="J104" i="2" a="1"/>
  <c r="Q104" i="2" a="1"/>
  <c r="AM104" i="2" a="1"/>
  <c r="AT104" i="2" a="1"/>
  <c r="BA104" i="2" a="1"/>
  <c r="BW104" i="2" a="1"/>
  <c r="CD104" i="2" a="1"/>
  <c r="CQ104" i="2" a="1"/>
  <c r="CX104" i="2" a="1"/>
  <c r="L105" i="2" a="1"/>
  <c r="Y105" i="2" a="1"/>
  <c r="D95" i="2" a="1"/>
  <c r="AB98" i="2" a="1"/>
  <c r="AW98" i="2" a="1"/>
  <c r="CN98" i="2" a="1"/>
  <c r="J99" i="2" a="1"/>
  <c r="Y99" i="2" a="1"/>
  <c r="AZ99" i="2" a="1"/>
  <c r="CB99" i="2" a="1"/>
  <c r="E100" i="2" a="1"/>
  <c r="R100" i="2" a="1"/>
  <c r="AS100" i="2" a="1"/>
  <c r="BU100" i="2" a="1"/>
  <c r="CW100" i="2" a="1"/>
  <c r="K101" i="2" a="1"/>
  <c r="AL101" i="2" a="1"/>
  <c r="BN101" i="2" a="1"/>
  <c r="BZ101" i="2" a="1"/>
  <c r="G102" i="2" a="1"/>
  <c r="Q102" i="2" a="1"/>
  <c r="AA102" i="2" a="1"/>
  <c r="AT102" i="2" a="1"/>
  <c r="BV102" i="2" a="1"/>
  <c r="CL102" i="2" a="1"/>
  <c r="K103" i="2" a="1"/>
  <c r="AI103" i="2" a="1"/>
  <c r="BG103" i="2" a="1"/>
  <c r="CE103" i="2" a="1"/>
  <c r="R104" i="2" a="1"/>
  <c r="Y104" i="2" a="1"/>
  <c r="BB104" i="2" a="1"/>
  <c r="BI104" i="2" a="1"/>
  <c r="CK104" i="2" a="1"/>
  <c r="CR104" i="2" a="1"/>
  <c r="F105" i="2" a="1"/>
  <c r="S105" i="2" a="1"/>
  <c r="AF105" i="2" a="1"/>
  <c r="AS105" i="2" a="1"/>
  <c r="BF105" i="2" a="1"/>
  <c r="BM105" i="2" a="1"/>
  <c r="BZ105" i="2" a="1"/>
  <c r="CM105" i="2" a="1"/>
  <c r="CZ105" i="2" a="1"/>
  <c r="N106" i="2" a="1"/>
  <c r="AA106" i="2" a="1"/>
  <c r="AH106" i="2" a="1"/>
  <c r="AU106" i="2" a="1"/>
  <c r="BH106" i="2" a="1"/>
  <c r="BU106" i="2" a="1"/>
  <c r="CH106" i="2" a="1"/>
  <c r="CU106" i="2" a="1"/>
  <c r="C107" i="2" a="1"/>
  <c r="P107" i="2" a="1"/>
  <c r="AC107" i="2" a="1"/>
  <c r="AP107" i="2" a="1"/>
  <c r="BC107" i="2" a="1"/>
  <c r="BP107" i="2" a="1"/>
  <c r="BW107" i="2" a="1"/>
  <c r="CJ107" i="2" a="1"/>
  <c r="CW107" i="2" a="1"/>
  <c r="K108" i="2" a="1"/>
  <c r="X108" i="2" a="1"/>
  <c r="AK108" i="2" a="1"/>
  <c r="AR108" i="2" a="1"/>
  <c r="BE108" i="2" a="1"/>
  <c r="BR108" i="2" a="1"/>
  <c r="CE108" i="2" a="1"/>
  <c r="Y95" i="2" a="1"/>
  <c r="AC98" i="2" a="1"/>
  <c r="AX98" i="2" a="1"/>
  <c r="K99" i="2" a="1"/>
  <c r="Z99" i="2" a="1"/>
  <c r="AN99" i="2" a="1"/>
  <c r="BA99" i="2" a="1"/>
  <c r="CQ99" i="2" a="1"/>
  <c r="S100" i="2" a="1"/>
  <c r="AG100" i="2" a="1"/>
  <c r="AT100" i="2" a="1"/>
  <c r="CJ100" i="2" a="1"/>
  <c r="L101" i="2" a="1"/>
  <c r="Z101" i="2" a="1"/>
  <c r="AM101" i="2" a="1"/>
  <c r="CL101" i="2" a="1"/>
  <c r="CW101" i="2" a="1"/>
  <c r="AJ102" i="2" a="1"/>
  <c r="BD102" i="2" a="1"/>
  <c r="BM102" i="2" a="1"/>
  <c r="BW102" i="2" a="1"/>
  <c r="CE102" i="2" a="1"/>
  <c r="CU102" i="2" a="1"/>
  <c r="D103" i="2" a="1"/>
  <c r="T103" i="2" a="1"/>
  <c r="AB103" i="2" a="1"/>
  <c r="AR103" i="2" a="1"/>
  <c r="AZ103" i="2" a="1"/>
  <c r="BP103" i="2" a="1"/>
  <c r="BX103" i="2" a="1"/>
  <c r="CN103" i="2" a="1"/>
  <c r="CV103" i="2" a="1"/>
  <c r="D104" i="2" a="1"/>
  <c r="K104" i="2" a="1"/>
  <c r="AG104" i="2" a="1"/>
  <c r="AN104" i="2" a="1"/>
  <c r="AU104" i="2" a="1"/>
  <c r="BQ104" i="2" a="1"/>
  <c r="BX104" i="2" a="1"/>
  <c r="CE104" i="2" a="1"/>
  <c r="CL104" i="2" a="1"/>
  <c r="CY104" i="2" a="1"/>
  <c r="M105" i="2" a="1"/>
  <c r="Z105" i="2" a="1"/>
  <c r="AM105" i="2" a="1"/>
  <c r="AZ105" i="2" a="1"/>
  <c r="BG105" i="2" a="1"/>
  <c r="AR95" i="2" a="1"/>
  <c r="AE98" i="2" a="1"/>
  <c r="BV98" i="2" a="1"/>
  <c r="CQ98" i="2" a="1"/>
  <c r="L99" i="2" a="1"/>
  <c r="AA99" i="2" a="1"/>
  <c r="AO99" i="2" a="1"/>
  <c r="BC99" i="2" a="1"/>
  <c r="BP99" i="2" a="1"/>
  <c r="CD99" i="2" a="1"/>
  <c r="F100" i="2" a="1"/>
  <c r="T100" i="2" a="1"/>
  <c r="AH100" i="2" a="1"/>
  <c r="AV100" i="2" a="1"/>
  <c r="BI100" i="2" a="1"/>
  <c r="BW100" i="2" a="1"/>
  <c r="CX100" i="2" a="1"/>
  <c r="M101" i="2" a="1"/>
  <c r="AA101" i="2" a="1"/>
  <c r="AO101" i="2" a="1"/>
  <c r="BB101" i="2" a="1"/>
  <c r="BP101" i="2" a="1"/>
  <c r="CC101" i="2" a="1"/>
  <c r="R102" i="2" a="1"/>
  <c r="AB102" i="2" a="1"/>
  <c r="AL102" i="2" a="1"/>
  <c r="AU102" i="2" a="1"/>
  <c r="BE102" i="2" a="1"/>
  <c r="BO102" i="2" a="1"/>
  <c r="CN102" i="2" a="1"/>
  <c r="M103" i="2" a="1"/>
  <c r="AK103" i="2" a="1"/>
  <c r="BI103" i="2" a="1"/>
  <c r="CG103" i="2" a="1"/>
  <c r="L104" i="2" a="1"/>
  <c r="S104" i="2" a="1"/>
  <c r="AV104" i="2" a="1"/>
  <c r="BC104" i="2" a="1"/>
  <c r="CF104" i="2" a="1"/>
  <c r="CS104" i="2" a="1"/>
  <c r="G105" i="2" a="1"/>
  <c r="T105" i="2" a="1"/>
  <c r="AG105" i="2" a="1"/>
  <c r="AT105" i="2" a="1"/>
  <c r="BA105" i="2" a="1"/>
  <c r="BN105" i="2" a="1"/>
  <c r="CA105" i="2" a="1"/>
  <c r="CN105" i="2" a="1"/>
  <c r="BL95" i="2" a="1"/>
  <c r="BG97" i="2" a="1"/>
  <c r="J98" i="2" a="1"/>
  <c r="AF98" i="2" a="1"/>
  <c r="CR98" i="2" a="1"/>
  <c r="AB99" i="2" a="1"/>
  <c r="BD99" i="2" a="1"/>
  <c r="CF99" i="2" a="1"/>
  <c r="CS99" i="2" a="1"/>
  <c r="U100" i="2" a="1"/>
  <c r="AW100" i="2" a="1"/>
  <c r="BY100" i="2" a="1"/>
  <c r="CL100" i="2" a="1"/>
  <c r="N101" i="2" a="1"/>
  <c r="AP101" i="2" a="1"/>
  <c r="BR101" i="2" a="1"/>
  <c r="CD101" i="2" a="1"/>
  <c r="CN101" i="2" a="1"/>
  <c r="CX101" i="2" a="1"/>
  <c r="J102" i="2" a="1"/>
  <c r="AM102" i="2" a="1"/>
  <c r="AV102" i="2" a="1"/>
  <c r="CF102" i="2" a="1"/>
  <c r="E103" i="2" a="1"/>
  <c r="AC103" i="2" a="1"/>
  <c r="BA103" i="2" a="1"/>
  <c r="BY103" i="2" a="1"/>
  <c r="CW103" i="2" a="1"/>
  <c r="E104" i="2" a="1"/>
  <c r="AA104" i="2" a="1"/>
  <c r="AH104" i="2" a="1"/>
  <c r="AO104" i="2" a="1"/>
  <c r="BK104" i="2" a="1"/>
  <c r="BR104" i="2" a="1"/>
  <c r="BY104" i="2" a="1"/>
  <c r="CM104" i="2" a="1"/>
  <c r="CZ104" i="2" a="1"/>
  <c r="N105" i="2" a="1"/>
  <c r="AA105" i="2" a="1"/>
  <c r="AN105" i="2" a="1"/>
  <c r="AU105" i="2" a="1"/>
  <c r="BS97" i="2" a="1"/>
  <c r="BD98" i="2" a="1"/>
  <c r="BY98" i="2" a="1"/>
  <c r="CV98" i="2" a="1"/>
  <c r="O99" i="2" a="1"/>
  <c r="AC99" i="2" a="1"/>
  <c r="BS99" i="2" a="1"/>
  <c r="CT99" i="2" a="1"/>
  <c r="I100" i="2" a="1"/>
  <c r="V100" i="2" a="1"/>
  <c r="BL100" i="2" a="1"/>
  <c r="CM100" i="2" a="1"/>
  <c r="O101" i="2" a="1"/>
  <c r="BE101" i="2" a="1"/>
  <c r="CO101" i="2" a="1"/>
  <c r="T102" i="2" a="1"/>
  <c r="AC102" i="2" a="1"/>
  <c r="AW102" i="2" a="1"/>
  <c r="BF102" i="2" a="1"/>
  <c r="BP102" i="2" a="1"/>
  <c r="BY102" i="2" a="1"/>
  <c r="CO102" i="2" a="1"/>
  <c r="CW102" i="2" a="1"/>
  <c r="N103" i="2" a="1"/>
  <c r="V103" i="2" a="1"/>
  <c r="AL103" i="2" a="1"/>
  <c r="AT103" i="2" a="1"/>
  <c r="BJ103" i="2" a="1"/>
  <c r="BR103" i="2" a="1"/>
  <c r="CH103" i="2" a="1"/>
  <c r="CP103" i="2" a="1"/>
  <c r="F104" i="2" a="1"/>
  <c r="M104" i="2" a="1"/>
  <c r="AP104" i="2" a="1"/>
  <c r="AW104" i="2" a="1"/>
  <c r="BZ104" i="2" a="1"/>
  <c r="CG104" i="2" a="1"/>
  <c r="CT104" i="2" a="1"/>
  <c r="H105" i="2" a="1"/>
  <c r="U105" i="2" a="1"/>
  <c r="AH105" i="2" a="1"/>
  <c r="AO105" i="2" a="1"/>
  <c r="BB105" i="2" a="1"/>
  <c r="BO105" i="2" a="1"/>
  <c r="CB105" i="2" a="1"/>
  <c r="CO105" i="2" a="1"/>
  <c r="C106" i="2" a="1"/>
  <c r="J106" i="2" a="1"/>
  <c r="W106" i="2" a="1"/>
  <c r="AJ106" i="2" a="1"/>
  <c r="AW106" i="2" a="1"/>
  <c r="BJ106" i="2" a="1"/>
  <c r="BW106" i="2" a="1"/>
  <c r="CD106" i="2" a="1"/>
  <c r="CQ106" i="2" a="1"/>
  <c r="E107" i="2" a="1"/>
  <c r="R107" i="2" a="1"/>
  <c r="AE107" i="2" a="1"/>
  <c r="AR107" i="2" a="1"/>
  <c r="AY107" i="2" a="1"/>
  <c r="BL107" i="2" a="1"/>
  <c r="BY107" i="2" a="1"/>
  <c r="CL107" i="2" a="1"/>
  <c r="CY107" i="2" a="1"/>
  <c r="M108" i="2" a="1"/>
  <c r="T108" i="2" a="1"/>
  <c r="CC97" i="2" a="1"/>
  <c r="BZ98" i="2" a="1"/>
  <c r="CW98" i="2" a="1"/>
  <c r="P99" i="2" a="1"/>
  <c r="AE99" i="2" a="1"/>
  <c r="AR99" i="2" a="1"/>
  <c r="BF99" i="2" a="1"/>
  <c r="CG99" i="2" a="1"/>
  <c r="CU99" i="2" a="1"/>
  <c r="J100" i="2" a="1"/>
  <c r="X100" i="2" a="1"/>
  <c r="AK100" i="2" a="1"/>
  <c r="AY100" i="2" a="1"/>
  <c r="BZ100" i="2" a="1"/>
  <c r="CN100" i="2" a="1"/>
  <c r="C101" i="2" a="1"/>
  <c r="Q101" i="2" a="1"/>
  <c r="AD101" i="2" a="1"/>
  <c r="AR101" i="2" a="1"/>
  <c r="BS101" i="2" a="1"/>
  <c r="CE101" i="2" a="1"/>
  <c r="CP101" i="2" a="1"/>
  <c r="K102" i="2" a="1"/>
  <c r="U102" i="2" a="1"/>
  <c r="AE102" i="2" a="1"/>
  <c r="AN102" i="2" a="1"/>
  <c r="BQ102" i="2" a="1"/>
  <c r="CH102" i="2" a="1"/>
  <c r="G103" i="2" a="1"/>
  <c r="AE103" i="2" a="1"/>
  <c r="BC103" i="2" a="1"/>
  <c r="CA103" i="2" a="1"/>
  <c r="CX103" i="2" a="1"/>
  <c r="U104" i="2" a="1"/>
  <c r="AB104" i="2" a="1"/>
  <c r="AI104" i="2" a="1"/>
  <c r="BE104" i="2" a="1"/>
  <c r="BL104" i="2" a="1"/>
  <c r="BS104" i="2" a="1"/>
  <c r="CN104" i="2" a="1"/>
  <c r="O105" i="2" a="1"/>
  <c r="AB105" i="2" a="1"/>
  <c r="AI105" i="2" a="1"/>
  <c r="AV105" i="2" a="1"/>
  <c r="BI105" i="2" a="1"/>
  <c r="BV105" i="2" a="1"/>
  <c r="CI105" i="2" a="1"/>
  <c r="CV105" i="2" a="1"/>
  <c r="D106" i="2" a="1"/>
  <c r="Q106" i="2" a="1"/>
  <c r="AD106" i="2" a="1"/>
  <c r="AQ106" i="2" a="1"/>
  <c r="BD106" i="2" a="1"/>
  <c r="BQ106" i="2" a="1"/>
  <c r="BX106" i="2" a="1"/>
  <c r="CK106" i="2" a="1"/>
  <c r="CX106" i="2" a="1"/>
  <c r="L107" i="2" a="1"/>
  <c r="Y107" i="2" a="1"/>
  <c r="AL107" i="2" a="1"/>
  <c r="AS107" i="2" a="1"/>
  <c r="BF107" i="2" a="1"/>
  <c r="BS107" i="2" a="1"/>
  <c r="CF107" i="2" a="1"/>
  <c r="CS107" i="2" a="1"/>
  <c r="G108" i="2" a="1"/>
  <c r="N108" i="2" a="1"/>
  <c r="AA108" i="2" a="1"/>
  <c r="AN108" i="2" a="1"/>
  <c r="BA108" i="2" a="1"/>
  <c r="BN108" i="2" a="1"/>
  <c r="CA108" i="2" a="1"/>
  <c r="CH108" i="2" a="1"/>
  <c r="CN108" i="2" a="1"/>
  <c r="CT108" i="2" a="1"/>
  <c r="CZ108" i="2" a="1"/>
  <c r="G109" i="2" a="1"/>
  <c r="M109" i="2" a="1"/>
  <c r="S109" i="2" a="1"/>
  <c r="Y109" i="2" a="1"/>
  <c r="AE109" i="2" a="1"/>
  <c r="AK109" i="2" a="1"/>
  <c r="AQ109" i="2" a="1"/>
  <c r="AW109" i="2" a="1"/>
  <c r="BC109" i="2" a="1"/>
  <c r="BI109" i="2" a="1"/>
  <c r="BO109" i="2" a="1"/>
  <c r="BU109" i="2" a="1"/>
  <c r="CA109" i="2" a="1"/>
  <c r="CG109" i="2" a="1"/>
  <c r="CM109" i="2" a="1"/>
  <c r="CS109" i="2" a="1"/>
  <c r="CY109" i="2" a="1"/>
  <c r="F110" i="2" a="1"/>
  <c r="L110" i="2" a="1"/>
  <c r="R110" i="2" a="1"/>
  <c r="X110" i="2" a="1"/>
  <c r="AD110" i="2" a="1"/>
  <c r="AJ110" i="2" a="1"/>
  <c r="AP110" i="2" a="1"/>
  <c r="AV110" i="2" a="1"/>
  <c r="BB110" i="2" a="1"/>
  <c r="BH110" i="2" a="1"/>
  <c r="BN110" i="2" a="1"/>
  <c r="BT110" i="2" a="1"/>
  <c r="BZ110" i="2" a="1"/>
  <c r="CF110" i="2" a="1"/>
  <c r="CL110" i="2" a="1"/>
  <c r="CR110" i="2" a="1"/>
  <c r="CX110" i="2" a="1"/>
  <c r="E111" i="2" a="1"/>
  <c r="K111" i="2" a="1"/>
  <c r="Q111" i="2" a="1"/>
  <c r="W111" i="2" a="1"/>
  <c r="AC111" i="2" a="1"/>
  <c r="AI111" i="2" a="1"/>
  <c r="AO111" i="2" a="1"/>
  <c r="AU111" i="2" a="1"/>
  <c r="BA111" i="2" a="1"/>
  <c r="BG111" i="2" a="1"/>
  <c r="BM111" i="2" a="1"/>
  <c r="BS111" i="2" a="1"/>
  <c r="BY111" i="2" a="1"/>
  <c r="CE111" i="2" a="1"/>
  <c r="CK111" i="2" a="1"/>
  <c r="CQ111" i="2" a="1"/>
  <c r="CW111" i="2" a="1"/>
  <c r="D112" i="2" a="1"/>
  <c r="J112" i="2" a="1"/>
  <c r="P112" i="2" a="1"/>
  <c r="V112" i="2" a="1"/>
  <c r="AB112" i="2" a="1"/>
  <c r="AH112" i="2" a="1"/>
  <c r="AN112" i="2" a="1"/>
  <c r="AT112" i="2" a="1"/>
  <c r="AZ112" i="2" a="1"/>
  <c r="BF112" i="2" a="1"/>
  <c r="BT105" i="2" a="1"/>
  <c r="CH105" i="2" a="1"/>
  <c r="CU105" i="2" a="1"/>
  <c r="AC106" i="2" a="1"/>
  <c r="AM106" i="2" a="1"/>
  <c r="BG106" i="2" a="1"/>
  <c r="BP106" i="2" a="1"/>
  <c r="CJ106" i="2" a="1"/>
  <c r="CT106" i="2" a="1"/>
  <c r="O107" i="2" a="1"/>
  <c r="X107" i="2" a="1"/>
  <c r="BB107" i="2" a="1"/>
  <c r="CE107" i="2" a="1"/>
  <c r="CX107" i="2" a="1"/>
  <c r="Y108" i="2" a="1"/>
  <c r="AG108" i="2" a="1"/>
  <c r="AO108" i="2" a="1"/>
  <c r="BT108" i="2" a="1"/>
  <c r="CJ108" i="2" a="1"/>
  <c r="CQ108" i="2" a="1"/>
  <c r="N109" i="2" a="1"/>
  <c r="U109" i="2" a="1"/>
  <c r="AB109" i="2" a="1"/>
  <c r="AX109" i="2" a="1"/>
  <c r="BE109" i="2" a="1"/>
  <c r="BL109" i="2" a="1"/>
  <c r="CH109" i="2" a="1"/>
  <c r="CO109" i="2" a="1"/>
  <c r="CV109" i="2" a="1"/>
  <c r="S110" i="2" a="1"/>
  <c r="Z110" i="2" a="1"/>
  <c r="AG110" i="2" a="1"/>
  <c r="BC110" i="2" a="1"/>
  <c r="BJ110" i="2" a="1"/>
  <c r="BQ110" i="2" a="1"/>
  <c r="CM110" i="2" a="1"/>
  <c r="CT110" i="2" a="1"/>
  <c r="X111" i="2" a="1"/>
  <c r="AE111" i="2" a="1"/>
  <c r="AL111" i="2" a="1"/>
  <c r="BH111" i="2" a="1"/>
  <c r="BO111" i="2" a="1"/>
  <c r="BV111" i="2" a="1"/>
  <c r="CR111" i="2" a="1"/>
  <c r="CY111" i="2" a="1"/>
  <c r="G112" i="2" a="1"/>
  <c r="AC112" i="2" a="1"/>
  <c r="AJ112" i="2" a="1"/>
  <c r="AQ112" i="2" a="1"/>
  <c r="BS112" i="2" a="1"/>
  <c r="CF112" i="2" a="1"/>
  <c r="CS112" i="2" a="1"/>
  <c r="CZ112" i="2" a="1"/>
  <c r="N113" i="2" a="1"/>
  <c r="AA113" i="2" a="1"/>
  <c r="AN113" i="2" a="1"/>
  <c r="BA113" i="2" a="1"/>
  <c r="BN113" i="2" a="1"/>
  <c r="BU113" i="2" a="1"/>
  <c r="CH113" i="2" a="1"/>
  <c r="CU113" i="2" a="1"/>
  <c r="I114" i="2" a="1"/>
  <c r="V114" i="2" a="1"/>
  <c r="AI114" i="2" a="1"/>
  <c r="AP114" i="2" a="1"/>
  <c r="BC114" i="2" a="1"/>
  <c r="BP114" i="2" a="1"/>
  <c r="CC114" i="2" a="1"/>
  <c r="CP114" i="2" a="1"/>
  <c r="D115" i="2" a="1"/>
  <c r="K115" i="2" a="1"/>
  <c r="X115" i="2" a="1"/>
  <c r="AK115" i="2" a="1"/>
  <c r="AX115" i="2" a="1"/>
  <c r="BK115" i="2" a="1"/>
  <c r="BX115" i="2" a="1"/>
  <c r="CE115" i="2" a="1"/>
  <c r="CR115" i="2" a="1"/>
  <c r="F116" i="2" a="1"/>
  <c r="S116" i="2" a="1"/>
  <c r="AF116" i="2" a="1"/>
  <c r="AS116" i="2" a="1"/>
  <c r="AZ116" i="2" a="1"/>
  <c r="BM116" i="2" a="1"/>
  <c r="BZ116" i="2" a="1"/>
  <c r="CM116" i="2" a="1"/>
  <c r="CZ116" i="2" a="1"/>
  <c r="N117" i="2" a="1"/>
  <c r="U117" i="2" a="1"/>
  <c r="AE105" i="2" a="1"/>
  <c r="BE105" i="2" a="1"/>
  <c r="BU105" i="2" a="1"/>
  <c r="CJ105" i="2" a="1"/>
  <c r="I106" i="2" a="1"/>
  <c r="T106" i="2" a="1"/>
  <c r="AE106" i="2" a="1"/>
  <c r="AN106" i="2" a="1"/>
  <c r="CA106" i="2" a="1"/>
  <c r="CL106" i="2" a="1"/>
  <c r="Z107" i="2" a="1"/>
  <c r="AI107" i="2" a="1"/>
  <c r="AT107" i="2" a="1"/>
  <c r="BV107" i="2" a="1"/>
  <c r="CG107" i="2" a="1"/>
  <c r="CP107" i="2" a="1"/>
  <c r="I108" i="2" a="1"/>
  <c r="Q108" i="2" a="1"/>
  <c r="Z108" i="2" a="1"/>
  <c r="AH108" i="2" a="1"/>
  <c r="AW108" i="2" a="1"/>
  <c r="BM108" i="2" a="1"/>
  <c r="BU108" i="2" a="1"/>
  <c r="CC108" i="2" a="1"/>
  <c r="CR108" i="2" a="1"/>
  <c r="CY108" i="2" a="1"/>
  <c r="AC109" i="2" a="1"/>
  <c r="AJ109" i="2" a="1"/>
  <c r="BM109" i="2" a="1"/>
  <c r="BT109" i="2" a="1"/>
  <c r="CW109" i="2" a="1"/>
  <c r="E110" i="2" a="1"/>
  <c r="AH110" i="2" a="1"/>
  <c r="AO110" i="2" a="1"/>
  <c r="BR110" i="2" a="1"/>
  <c r="BY110" i="2" a="1"/>
  <c r="C111" i="2" a="1"/>
  <c r="J111" i="2" a="1"/>
  <c r="AM111" i="2" a="1"/>
  <c r="AT111" i="2" a="1"/>
  <c r="BW111" i="2" a="1"/>
  <c r="CD111" i="2" a="1"/>
  <c r="H112" i="2" a="1"/>
  <c r="O112" i="2" a="1"/>
  <c r="AR112" i="2" a="1"/>
  <c r="AY112" i="2" a="1"/>
  <c r="BM112" i="2" a="1"/>
  <c r="BZ112" i="2" a="1"/>
  <c r="CM112" i="2" a="1"/>
  <c r="CT112" i="2" a="1"/>
  <c r="BX105" i="2" a="1"/>
  <c r="U106" i="2" a="1"/>
  <c r="AO106" i="2" a="1"/>
  <c r="AY106" i="2" a="1"/>
  <c r="BS106" i="2" a="1"/>
  <c r="CB106" i="2" a="1"/>
  <c r="CV106" i="2" a="1"/>
  <c r="G107" i="2" a="1"/>
  <c r="AA107" i="2" a="1"/>
  <c r="AJ107" i="2" a="1"/>
  <c r="BN107" i="2" a="1"/>
  <c r="CQ107" i="2" a="1"/>
  <c r="CZ107" i="2" a="1"/>
  <c r="R108" i="2" a="1"/>
  <c r="AP108" i="2" a="1"/>
  <c r="AX108" i="2" a="1"/>
  <c r="BF108" i="2" a="1"/>
  <c r="BV108" i="2" a="1"/>
  <c r="CK108" i="2" a="1"/>
  <c r="H109" i="2" a="1"/>
  <c r="O109" i="2" a="1"/>
  <c r="V109" i="2" a="1"/>
  <c r="AR109" i="2" a="1"/>
  <c r="AY109" i="2" a="1"/>
  <c r="BF109" i="2" a="1"/>
  <c r="CB109" i="2" a="1"/>
  <c r="CI109" i="2" a="1"/>
  <c r="CP109" i="2" a="1"/>
  <c r="M110" i="2" a="1"/>
  <c r="T110" i="2" a="1"/>
  <c r="AA110" i="2" a="1"/>
  <c r="AW110" i="2" a="1"/>
  <c r="BD110" i="2" a="1"/>
  <c r="BK110" i="2" a="1"/>
  <c r="CG110" i="2" a="1"/>
  <c r="CN110" i="2" a="1"/>
  <c r="CU110" i="2" a="1"/>
  <c r="R111" i="2" a="1"/>
  <c r="Y111" i="2" a="1"/>
  <c r="AF111" i="2" a="1"/>
  <c r="BB111" i="2" a="1"/>
  <c r="BI111" i="2" a="1"/>
  <c r="BP111" i="2" a="1"/>
  <c r="BH105" i="2" a="1"/>
  <c r="BY105" i="2" a="1"/>
  <c r="CL105" i="2" a="1"/>
  <c r="CY105" i="2" a="1"/>
  <c r="V106" i="2" a="1"/>
  <c r="AF106" i="2" a="1"/>
  <c r="AZ106" i="2" a="1"/>
  <c r="BI106" i="2" a="1"/>
  <c r="CM106" i="2" a="1"/>
  <c r="Q107" i="2" a="1"/>
  <c r="AU107" i="2" a="1"/>
  <c r="BD107" i="2" a="1"/>
  <c r="BX107" i="2" a="1"/>
  <c r="CH107" i="2" a="1"/>
  <c r="J108" i="2" a="1"/>
  <c r="AI108" i="2" a="1"/>
  <c r="AY108" i="2" a="1"/>
  <c r="CD108" i="2" a="1"/>
  <c r="CL108" i="2" a="1"/>
  <c r="CS108" i="2" a="1"/>
  <c r="W109" i="2" a="1"/>
  <c r="AD109" i="2" a="1"/>
  <c r="BG109" i="2" a="1"/>
  <c r="BN109" i="2" a="1"/>
  <c r="CQ109" i="2" a="1"/>
  <c r="CX109" i="2" a="1"/>
  <c r="AB110" i="2" a="1"/>
  <c r="AI110" i="2" a="1"/>
  <c r="BL110" i="2" a="1"/>
  <c r="BS110" i="2" a="1"/>
  <c r="CV110" i="2" a="1"/>
  <c r="D111" i="2" a="1"/>
  <c r="AG111" i="2" a="1"/>
  <c r="AN111" i="2" a="1"/>
  <c r="AL105" i="2" a="1"/>
  <c r="BK105" i="2" a="1"/>
  <c r="M106" i="2" a="1"/>
  <c r="AP106" i="2" a="1"/>
  <c r="BT106" i="2" a="1"/>
  <c r="CC106" i="2" a="1"/>
  <c r="CW106" i="2" a="1"/>
  <c r="H107" i="2" a="1"/>
  <c r="AB107" i="2" a="1"/>
  <c r="AK107" i="2" a="1"/>
  <c r="BE107" i="2" a="1"/>
  <c r="BO107" i="2" a="1"/>
  <c r="CI107" i="2" a="1"/>
  <c r="CR107" i="2" a="1"/>
  <c r="S108" i="2" a="1"/>
  <c r="AB108" i="2" a="1"/>
  <c r="AQ108" i="2" a="1"/>
  <c r="BG108" i="2" a="1"/>
  <c r="BO108" i="2" a="1"/>
  <c r="BW108" i="2" a="1"/>
  <c r="I109" i="2" a="1"/>
  <c r="P109" i="2" a="1"/>
  <c r="AL109" i="2" a="1"/>
  <c r="AS109" i="2" a="1"/>
  <c r="AZ109" i="2" a="1"/>
  <c r="BV109" i="2" a="1"/>
  <c r="CC109" i="2" a="1"/>
  <c r="CJ109" i="2" a="1"/>
  <c r="G110" i="2" a="1"/>
  <c r="N110" i="2" a="1"/>
  <c r="U110" i="2" a="1"/>
  <c r="AQ110" i="2" a="1"/>
  <c r="AX110" i="2" a="1"/>
  <c r="BE110" i="2" a="1"/>
  <c r="CA110" i="2" a="1"/>
  <c r="CH110" i="2" a="1"/>
  <c r="CO110" i="2" a="1"/>
  <c r="L111" i="2" a="1"/>
  <c r="S111" i="2" a="1"/>
  <c r="Z111" i="2" a="1"/>
  <c r="AG106" i="2" a="1"/>
  <c r="AR106" i="2" a="1"/>
  <c r="BA106" i="2" a="1"/>
  <c r="BL106" i="2" a="1"/>
  <c r="CN106" i="2" a="1"/>
  <c r="CY106" i="2" a="1"/>
  <c r="I107" i="2" a="1"/>
  <c r="AV107" i="2" a="1"/>
  <c r="BG107" i="2" a="1"/>
  <c r="C108" i="2" a="1"/>
  <c r="U108" i="2" a="1"/>
  <c r="AJ108" i="2" a="1"/>
  <c r="AZ108" i="2" a="1"/>
  <c r="BH108" i="2" a="1"/>
  <c r="BP108" i="2" a="1"/>
  <c r="CM108" i="2" a="1"/>
  <c r="Q109" i="2" a="1"/>
  <c r="X109" i="2" a="1"/>
  <c r="BA109" i="2" a="1"/>
  <c r="BH109" i="2" a="1"/>
  <c r="CK109" i="2" a="1"/>
  <c r="CR109" i="2" a="1"/>
  <c r="V110" i="2" a="1"/>
  <c r="AC110" i="2" a="1"/>
  <c r="BF110" i="2" a="1"/>
  <c r="BM110" i="2" a="1"/>
  <c r="CP110" i="2" a="1"/>
  <c r="CW110" i="2" a="1"/>
  <c r="AA111" i="2" a="1"/>
  <c r="AH111" i="2" a="1"/>
  <c r="BK111" i="2" a="1"/>
  <c r="BR111" i="2" a="1"/>
  <c r="CU111" i="2" a="1"/>
  <c r="C112" i="2" a="1"/>
  <c r="AF112" i="2" a="1"/>
  <c r="AM112" i="2" a="1"/>
  <c r="BO112" i="2" a="1"/>
  <c r="BV112" i="2" a="1"/>
  <c r="CI112" i="2" a="1"/>
  <c r="CV112" i="2" a="1"/>
  <c r="J113" i="2" a="1"/>
  <c r="W113" i="2" a="1"/>
  <c r="AR105" i="2" a="1"/>
  <c r="BL105" i="2" a="1"/>
  <c r="Y106" i="2" a="1"/>
  <c r="BB106" i="2" a="1"/>
  <c r="CF106" i="2" a="1"/>
  <c r="CO106" i="2" a="1"/>
  <c r="J107" i="2" a="1"/>
  <c r="T107" i="2" a="1"/>
  <c r="AN107" i="2" a="1"/>
  <c r="AW107" i="2" a="1"/>
  <c r="BQ107" i="2" a="1"/>
  <c r="CA107" i="2" a="1"/>
  <c r="CT107" i="2" a="1"/>
  <c r="L108" i="2" a="1"/>
  <c r="AC108" i="2" a="1"/>
  <c r="AS108" i="2" a="1"/>
  <c r="BX108" i="2" a="1"/>
  <c r="CF108" i="2" a="1"/>
  <c r="CU108" i="2" a="1"/>
  <c r="C109" i="2" a="1"/>
  <c r="J109" i="2" a="1"/>
  <c r="AF109" i="2" a="1"/>
  <c r="AM109" i="2" a="1"/>
  <c r="AT109" i="2" a="1"/>
  <c r="BP109" i="2" a="1"/>
  <c r="BW109" i="2" a="1"/>
  <c r="CD109" i="2" a="1"/>
  <c r="CZ109" i="2" a="1"/>
  <c r="H110" i="2" a="1"/>
  <c r="O110" i="2" a="1"/>
  <c r="AK110" i="2" a="1"/>
  <c r="AR110" i="2" a="1"/>
  <c r="AY110" i="2" a="1"/>
  <c r="BU110" i="2" a="1"/>
  <c r="CB110" i="2" a="1"/>
  <c r="CI110" i="2" a="1"/>
  <c r="F111" i="2" a="1"/>
  <c r="M111" i="2" a="1"/>
  <c r="T111" i="2" a="1"/>
  <c r="AP111" i="2" a="1"/>
  <c r="AW111" i="2" a="1"/>
  <c r="BD111" i="2" a="1"/>
  <c r="BZ111" i="2" a="1"/>
  <c r="CG111" i="2" a="1"/>
  <c r="CN111" i="2" a="1"/>
  <c r="K112" i="2" a="1"/>
  <c r="R112" i="2" a="1"/>
  <c r="Y112" i="2" a="1"/>
  <c r="AU112" i="2" a="1"/>
  <c r="BB112" i="2" a="1"/>
  <c r="BI112" i="2" a="1"/>
  <c r="BP112" i="2" a="1"/>
  <c r="CC112" i="2" a="1"/>
  <c r="CP112" i="2" a="1"/>
  <c r="D113" i="2" a="1"/>
  <c r="Q113" i="2" a="1"/>
  <c r="AD113" i="2" a="1"/>
  <c r="AK113" i="2" a="1"/>
  <c r="AX113" i="2" a="1"/>
  <c r="BK113" i="2" a="1"/>
  <c r="BX113" i="2" a="1"/>
  <c r="CK113" i="2" a="1"/>
  <c r="CX113" i="2" a="1"/>
  <c r="F114" i="2" a="1"/>
  <c r="S114" i="2" a="1"/>
  <c r="AF114" i="2" a="1"/>
  <c r="AS114" i="2" a="1"/>
  <c r="BF114" i="2" a="1"/>
  <c r="BS114" i="2" a="1"/>
  <c r="BZ114" i="2" a="1"/>
  <c r="CM114" i="2" a="1"/>
  <c r="CZ114" i="2" a="1"/>
  <c r="N115" i="2" a="1"/>
  <c r="AA115" i="2" a="1"/>
  <c r="AN115" i="2" a="1"/>
  <c r="AU115" i="2" a="1"/>
  <c r="BH115" i="2" a="1"/>
  <c r="BU115" i="2" a="1"/>
  <c r="CH115" i="2" a="1"/>
  <c r="CU115" i="2" a="1"/>
  <c r="I116" i="2" a="1"/>
  <c r="P116" i="2" a="1"/>
  <c r="AC116" i="2" a="1"/>
  <c r="AP116" i="2" a="1"/>
  <c r="BC116" i="2" a="1"/>
  <c r="BP116" i="2" a="1"/>
  <c r="CC116" i="2" a="1"/>
  <c r="CJ116" i="2" a="1"/>
  <c r="CW116" i="2" a="1"/>
  <c r="K117" i="2" a="1"/>
  <c r="X117" i="2" a="1"/>
  <c r="AK117" i="2" a="1"/>
  <c r="AX117" i="2" a="1"/>
  <c r="BE117" i="2" a="1"/>
  <c r="BR117" i="2" a="1"/>
  <c r="CE117" i="2" a="1"/>
  <c r="CR117" i="2" a="1"/>
  <c r="F118" i="2" a="1"/>
  <c r="S118" i="2" a="1"/>
  <c r="Z118" i="2" a="1"/>
  <c r="AM118" i="2" a="1"/>
  <c r="AZ118" i="2" a="1"/>
  <c r="BM118" i="2" a="1"/>
  <c r="BZ118" i="2" a="1"/>
  <c r="CM118" i="2" a="1"/>
  <c r="CT118" i="2" a="1"/>
  <c r="H119" i="2" a="1"/>
  <c r="U119" i="2" a="1"/>
  <c r="AH119" i="2" a="1"/>
  <c r="AU119" i="2" a="1"/>
  <c r="BH119" i="2" a="1"/>
  <c r="CQ105" i="2" a="1"/>
  <c r="E106" i="2" a="1"/>
  <c r="O106" i="2" a="1"/>
  <c r="AI106" i="2" a="1"/>
  <c r="AS106" i="2" a="1"/>
  <c r="BM106" i="2" a="1"/>
  <c r="BV106" i="2" a="1"/>
  <c r="CP106" i="2" a="1"/>
  <c r="CZ106" i="2" a="1"/>
  <c r="U107" i="2" a="1"/>
  <c r="AD107" i="2" a="1"/>
  <c r="BH107" i="2" a="1"/>
  <c r="CK107" i="2" a="1"/>
  <c r="CU107" i="2" a="1"/>
  <c r="D108" i="2" a="1"/>
  <c r="V108" i="2" a="1"/>
  <c r="AL108" i="2" a="1"/>
  <c r="BI108" i="2" a="1"/>
  <c r="BQ108" i="2" a="1"/>
  <c r="BY108" i="2" a="1"/>
  <c r="K109" i="2" a="1"/>
  <c r="R109" i="2" a="1"/>
  <c r="AU109" i="2" a="1"/>
  <c r="BB109" i="2" a="1"/>
  <c r="CE109" i="2" a="1"/>
  <c r="CL109" i="2" a="1"/>
  <c r="P110" i="2" a="1"/>
  <c r="W110" i="2" a="1"/>
  <c r="AZ110" i="2" a="1"/>
  <c r="BG110" i="2" a="1"/>
  <c r="CJ110" i="2" a="1"/>
  <c r="CQ110" i="2" a="1"/>
  <c r="U111" i="2" a="1"/>
  <c r="AB111" i="2" a="1"/>
  <c r="BE111" i="2" a="1"/>
  <c r="BL111" i="2" a="1"/>
  <c r="CO111" i="2" a="1"/>
  <c r="CV111" i="2" a="1"/>
  <c r="Z112" i="2" a="1"/>
  <c r="AG112" i="2" a="1"/>
  <c r="BJ112" i="2" a="1"/>
  <c r="BW112" i="2" a="1"/>
  <c r="CJ112" i="2" a="1"/>
  <c r="CW112" i="2" a="1"/>
  <c r="K113" i="2" a="1"/>
  <c r="X113" i="2" a="1"/>
  <c r="AE113" i="2" a="1"/>
  <c r="AR113" i="2" a="1"/>
  <c r="BE113" i="2" a="1"/>
  <c r="BR113" i="2" a="1"/>
  <c r="CE113" i="2" a="1"/>
  <c r="CR113" i="2" a="1"/>
  <c r="CY113" i="2" a="1"/>
  <c r="M114" i="2" a="1"/>
  <c r="Z114" i="2" a="1"/>
  <c r="AM114" i="2" a="1"/>
  <c r="AZ114" i="2" a="1"/>
  <c r="BM114" i="2" a="1"/>
  <c r="BT114" i="2" a="1"/>
  <c r="CG114" i="2" a="1"/>
  <c r="CT114" i="2" a="1"/>
  <c r="H115" i="2" a="1"/>
  <c r="U115" i="2" a="1"/>
  <c r="AH115" i="2" a="1"/>
  <c r="AO115" i="2" a="1"/>
  <c r="BB115" i="2" a="1"/>
  <c r="BO115" i="2" a="1"/>
  <c r="CB115" i="2" a="1"/>
  <c r="CO115" i="2" a="1"/>
  <c r="C116" i="2" a="1"/>
  <c r="J116" i="2" a="1"/>
  <c r="W116" i="2" a="1"/>
  <c r="AJ116" i="2" a="1"/>
  <c r="AW116" i="2" a="1"/>
  <c r="BJ116" i="2" a="1"/>
  <c r="BW116" i="2" a="1"/>
  <c r="CD116" i="2" a="1"/>
  <c r="CQ116" i="2" a="1"/>
  <c r="E117" i="2" a="1"/>
  <c r="R117" i="2" a="1"/>
  <c r="AE117" i="2" a="1"/>
  <c r="AR117" i="2" a="1"/>
  <c r="AY117" i="2" a="1"/>
  <c r="AX105" i="2" a="1"/>
  <c r="CE105" i="2" a="1"/>
  <c r="CR105" i="2" a="1"/>
  <c r="F106" i="2" a="1"/>
  <c r="P106" i="2" a="1"/>
  <c r="Z106" i="2" a="1"/>
  <c r="AT106" i="2" a="1"/>
  <c r="BC106" i="2" a="1"/>
  <c r="CG106" i="2" a="1"/>
  <c r="K107" i="2" a="1"/>
  <c r="AO107" i="2" a="1"/>
  <c r="AX107" i="2" a="1"/>
  <c r="BR107" i="2" a="1"/>
  <c r="CB107" i="2" a="1"/>
  <c r="E108" i="2" a="1"/>
  <c r="AD108" i="2" a="1"/>
  <c r="AT108" i="2" a="1"/>
  <c r="BB108" i="2" a="1"/>
  <c r="BJ108" i="2" a="1"/>
  <c r="CG108" i="2" a="1"/>
  <c r="CO108" i="2" a="1"/>
  <c r="CV108" i="2" a="1"/>
  <c r="D109" i="2" a="1"/>
  <c r="Z109" i="2" a="1"/>
  <c r="AG109" i="2" a="1"/>
  <c r="AN109" i="2" a="1"/>
  <c r="BJ109" i="2" a="1"/>
  <c r="BQ109" i="2" a="1"/>
  <c r="BX109" i="2" a="1"/>
  <c r="CT109" i="2" a="1"/>
  <c r="I110" i="2" a="1"/>
  <c r="AE110" i="2" a="1"/>
  <c r="AL110" i="2" a="1"/>
  <c r="AS110" i="2" a="1"/>
  <c r="BO110" i="2" a="1"/>
  <c r="BV110" i="2" a="1"/>
  <c r="CC110" i="2" a="1"/>
  <c r="CY110" i="2" a="1"/>
  <c r="G111" i="2" a="1"/>
  <c r="N111" i="2" a="1"/>
  <c r="AJ111" i="2" a="1"/>
  <c r="AQ111" i="2" a="1"/>
  <c r="AX111" i="2" a="1"/>
  <c r="BT111" i="2" a="1"/>
  <c r="CA111" i="2" a="1"/>
  <c r="CH111" i="2" a="1"/>
  <c r="E112" i="2" a="1"/>
  <c r="L112" i="2" a="1"/>
  <c r="S112" i="2" a="1"/>
  <c r="R106" i="2" a="1"/>
  <c r="BE106" i="2" a="1"/>
  <c r="BN106" i="2" a="1"/>
  <c r="BY106" i="2" a="1"/>
  <c r="M107" i="2" a="1"/>
  <c r="V107" i="2" a="1"/>
  <c r="AG107" i="2" a="1"/>
  <c r="BI107" i="2" a="1"/>
  <c r="BT107" i="2" a="1"/>
  <c r="CC107" i="2" a="1"/>
  <c r="CV107" i="2" a="1"/>
  <c r="O108" i="2" a="1"/>
  <c r="W108" i="2" a="1"/>
  <c r="AE108" i="2" a="1"/>
  <c r="AM108" i="2" a="1"/>
  <c r="AU108" i="2" a="1"/>
  <c r="BZ108" i="2" a="1"/>
  <c r="E109" i="2" a="1"/>
  <c r="L109" i="2" a="1"/>
  <c r="AO109" i="2" a="1"/>
  <c r="AV109" i="2" a="1"/>
  <c r="BY109" i="2" a="1"/>
  <c r="CF109" i="2" a="1"/>
  <c r="J110" i="2" a="1"/>
  <c r="Q110" i="2" a="1"/>
  <c r="AT110" i="2" a="1"/>
  <c r="BA110" i="2" a="1"/>
  <c r="CD110" i="2" a="1"/>
  <c r="CK110" i="2" a="1"/>
  <c r="O111" i="2" a="1"/>
  <c r="V111" i="2" a="1"/>
  <c r="AY111" i="2" a="1"/>
  <c r="BF111" i="2" a="1"/>
  <c r="CI111" i="2" a="1"/>
  <c r="CP111" i="2" a="1"/>
  <c r="T112" i="2" a="1"/>
  <c r="AA112" i="2" a="1"/>
  <c r="BD112" i="2" a="1"/>
  <c r="BK112" i="2" a="1"/>
  <c r="BX112" i="2" a="1"/>
  <c r="CK112" i="2" a="1"/>
  <c r="CX112" i="2" a="1"/>
  <c r="L113" i="2" a="1"/>
  <c r="S113" i="2" a="1"/>
  <c r="AF113" i="2" a="1"/>
  <c r="AS113" i="2" a="1"/>
  <c r="BF113" i="2" a="1"/>
  <c r="BS113" i="2" a="1"/>
  <c r="AY105" i="2" a="1"/>
  <c r="BR105" i="2" a="1"/>
  <c r="CF105" i="2" a="1"/>
  <c r="CS105" i="2" a="1"/>
  <c r="G106" i="2" a="1"/>
  <c r="AB106" i="2" a="1"/>
  <c r="AL106" i="2" a="1"/>
  <c r="BF106" i="2" a="1"/>
  <c r="BO106" i="2" a="1"/>
  <c r="CS106" i="2" a="1"/>
  <c r="W107" i="2" a="1"/>
  <c r="BA107" i="2" a="1"/>
  <c r="BJ107" i="2" a="1"/>
  <c r="CD107" i="2" a="1"/>
  <c r="CN107" i="2" a="1"/>
  <c r="F108" i="2" a="1"/>
  <c r="AF108" i="2" a="1"/>
  <c r="BC108" i="2" a="1"/>
  <c r="BK108" i="2" a="1"/>
  <c r="BS108" i="2" a="1"/>
  <c r="CI108" i="2" a="1"/>
  <c r="CP108" i="2" a="1"/>
  <c r="CW108" i="2" a="1"/>
  <c r="T109" i="2" a="1"/>
  <c r="AA109" i="2" a="1"/>
  <c r="AH109" i="2" a="1"/>
  <c r="BD109" i="2" a="1"/>
  <c r="BK109" i="2" a="1"/>
  <c r="BR109" i="2" a="1"/>
  <c r="CN109" i="2" a="1"/>
  <c r="CU109" i="2" a="1"/>
  <c r="C110" i="2" a="1"/>
  <c r="Y110" i="2" a="1"/>
  <c r="AF110" i="2" a="1"/>
  <c r="AM110" i="2" a="1"/>
  <c r="BI110" i="2" a="1"/>
  <c r="BP110" i="2" a="1"/>
  <c r="BW110" i="2" a="1"/>
  <c r="CS110" i="2" a="1"/>
  <c r="CZ110" i="2" a="1"/>
  <c r="H111" i="2" a="1"/>
  <c r="AD111" i="2" a="1"/>
  <c r="AK111" i="2" a="1"/>
  <c r="AR111" i="2" a="1"/>
  <c r="BN111" i="2" a="1"/>
  <c r="BU111" i="2" a="1"/>
  <c r="CB111" i="2" a="1"/>
  <c r="BS105" i="2" a="1"/>
  <c r="CG105" i="2" a="1"/>
  <c r="CT105" i="2" a="1"/>
  <c r="H106" i="2" a="1"/>
  <c r="S106" i="2" a="1"/>
  <c r="AV106" i="2" a="1"/>
  <c r="BZ106" i="2" a="1"/>
  <c r="CI106" i="2" a="1"/>
  <c r="D107" i="2" a="1"/>
  <c r="N107" i="2" a="1"/>
  <c r="AH107" i="2" a="1"/>
  <c r="AQ107" i="2" a="1"/>
  <c r="BK107" i="2" a="1"/>
  <c r="BU107" i="2" a="1"/>
  <c r="CO107" i="2" a="1"/>
  <c r="H108" i="2" a="1"/>
  <c r="P108" i="2" a="1"/>
  <c r="AV108" i="2" a="1"/>
  <c r="BD108" i="2" a="1"/>
  <c r="BL108" i="2" a="1"/>
  <c r="CB108" i="2" a="1"/>
  <c r="CX108" i="2" a="1"/>
  <c r="F109" i="2" a="1"/>
  <c r="AI109" i="2" a="1"/>
  <c r="AP109" i="2" a="1"/>
  <c r="BS109" i="2" a="1"/>
  <c r="BZ109" i="2" a="1"/>
  <c r="D110" i="2" a="1"/>
  <c r="K110" i="2" a="1"/>
  <c r="AN110" i="2" a="1"/>
  <c r="AU110" i="2" a="1"/>
  <c r="BX110" i="2" a="1"/>
  <c r="CE110" i="2" a="1"/>
  <c r="I111" i="2" a="1"/>
  <c r="P111" i="2" a="1"/>
  <c r="AS111" i="2" a="1"/>
  <c r="AZ111" i="2" a="1"/>
  <c r="CC111" i="2" a="1"/>
  <c r="CJ111" i="2" a="1"/>
  <c r="N112" i="2" a="1"/>
  <c r="U112" i="2" a="1"/>
  <c r="AX112" i="2" a="1"/>
  <c r="BE112" i="2" a="1"/>
  <c r="BL112" i="2" a="1"/>
  <c r="BY112" i="2" a="1"/>
  <c r="CL112" i="2" a="1"/>
  <c r="CY112" i="2" a="1"/>
  <c r="G113" i="2" a="1"/>
  <c r="T113" i="2" a="1"/>
  <c r="AG113" i="2" a="1"/>
  <c r="AT113" i="2" a="1"/>
  <c r="BG113" i="2" a="1"/>
  <c r="BT113" i="2" a="1"/>
  <c r="CA113" i="2" a="1"/>
  <c r="CN113" i="2" a="1"/>
  <c r="O114" i="2" a="1"/>
  <c r="AB114" i="2" a="1"/>
  <c r="AO114" i="2" a="1"/>
  <c r="AV114" i="2" a="1"/>
  <c r="BI114" i="2" a="1"/>
  <c r="BV114" i="2" a="1"/>
  <c r="CI114" i="2" a="1"/>
  <c r="CV114" i="2" a="1"/>
  <c r="J115" i="2" a="1"/>
  <c r="Q115" i="2" a="1"/>
  <c r="AD115" i="2" a="1"/>
  <c r="AQ115" i="2" a="1"/>
  <c r="BD115" i="2" a="1"/>
  <c r="BQ115" i="2" a="1"/>
  <c r="CD115" i="2" a="1"/>
  <c r="CK115" i="2" a="1"/>
  <c r="CX115" i="2" a="1"/>
  <c r="L116" i="2" a="1"/>
  <c r="Y116" i="2" a="1"/>
  <c r="AL116" i="2" a="1"/>
  <c r="AY116" i="2" a="1"/>
  <c r="BF116" i="2" a="1"/>
  <c r="BS116" i="2" a="1"/>
  <c r="CF116" i="2" a="1"/>
  <c r="CS116" i="2" a="1"/>
  <c r="G117" i="2" a="1"/>
  <c r="T117" i="2" a="1"/>
  <c r="AA117" i="2" a="1"/>
  <c r="AN117" i="2" a="1"/>
  <c r="BA117" i="2" a="1"/>
  <c r="BN117" i="2" a="1"/>
  <c r="CA117" i="2" a="1"/>
  <c r="CN117" i="2" a="1"/>
  <c r="CU117" i="2" a="1"/>
  <c r="I118" i="2" a="1"/>
  <c r="V118" i="2" a="1"/>
  <c r="AI118" i="2" a="1"/>
  <c r="AV118" i="2" a="1"/>
  <c r="BI118" i="2" a="1"/>
  <c r="BP118" i="2" a="1"/>
  <c r="CC118" i="2" a="1"/>
  <c r="CP118" i="2" a="1"/>
  <c r="D119" i="2" a="1"/>
  <c r="Q119" i="2" a="1"/>
  <c r="AD119" i="2" a="1"/>
  <c r="AK119" i="2" a="1"/>
  <c r="AX119" i="2" a="1"/>
  <c r="BK119" i="2" a="1"/>
  <c r="BX119" i="2" a="1"/>
  <c r="CK119" i="2" a="1"/>
  <c r="CX111" i="2" a="1"/>
  <c r="O113" i="2" a="1"/>
  <c r="AB113" i="2" a="1"/>
  <c r="AM113" i="2" a="1"/>
  <c r="CD113" i="2" a="1"/>
  <c r="CO113" i="2" a="1"/>
  <c r="AC114" i="2" a="1"/>
  <c r="AL114" i="2" a="1"/>
  <c r="AW114" i="2" a="1"/>
  <c r="BY114" i="2" a="1"/>
  <c r="CJ114" i="2" a="1"/>
  <c r="CS114" i="2" a="1"/>
  <c r="E115" i="2" a="1"/>
  <c r="AG115" i="2" a="1"/>
  <c r="AR115" i="2" a="1"/>
  <c r="BA115" i="2" a="1"/>
  <c r="CN115" i="2" a="1"/>
  <c r="CY115" i="2" a="1"/>
  <c r="AM116" i="2" a="1"/>
  <c r="AV116" i="2" a="1"/>
  <c r="BG116" i="2" a="1"/>
  <c r="CI116" i="2" a="1"/>
  <c r="CT116" i="2" a="1"/>
  <c r="D117" i="2" a="1"/>
  <c r="O117" i="2" a="1"/>
  <c r="AG117" i="2" a="1"/>
  <c r="BV117" i="2" a="1"/>
  <c r="CD117" i="2" a="1"/>
  <c r="CL117" i="2" a="1"/>
  <c r="C118" i="2" a="1"/>
  <c r="R118" i="2" a="1"/>
  <c r="AH118" i="2" a="1"/>
  <c r="AP118" i="2" a="1"/>
  <c r="AX118" i="2" a="1"/>
  <c r="BU118" i="2" a="1"/>
  <c r="CK118" i="2" a="1"/>
  <c r="AG119" i="2" a="1"/>
  <c r="AO119" i="2" a="1"/>
  <c r="AW119" i="2" a="1"/>
  <c r="BE119" i="2" a="1"/>
  <c r="CA119" i="2" a="1"/>
  <c r="CH119" i="2" a="1"/>
  <c r="CO119" i="2" a="1"/>
  <c r="CV119" i="2" a="1"/>
  <c r="CZ111" i="2" a="1"/>
  <c r="W112" i="2" a="1"/>
  <c r="AO112" i="2" a="1"/>
  <c r="BG112" i="2" a="1"/>
  <c r="BU112" i="2" a="1"/>
  <c r="AY113" i="2" a="1"/>
  <c r="BJ113" i="2" a="1"/>
  <c r="BV113" i="2" a="1"/>
  <c r="J114" i="2" a="1"/>
  <c r="T114" i="2" a="1"/>
  <c r="AD114" i="2" a="1"/>
  <c r="BG114" i="2" a="1"/>
  <c r="BQ114" i="2" a="1"/>
  <c r="CA114" i="2" a="1"/>
  <c r="O115" i="2" a="1"/>
  <c r="Y115" i="2" a="1"/>
  <c r="AI115" i="2" a="1"/>
  <c r="BL115" i="2" a="1"/>
  <c r="BV115" i="2" a="1"/>
  <c r="CF115" i="2" a="1"/>
  <c r="T116" i="2" a="1"/>
  <c r="AD116" i="2" a="1"/>
  <c r="AN116" i="2" a="1"/>
  <c r="BQ116" i="2" a="1"/>
  <c r="CA116" i="2" a="1"/>
  <c r="CK116" i="2" a="1"/>
  <c r="Y117" i="2" a="1"/>
  <c r="AH117" i="2" a="1"/>
  <c r="AP117" i="2" a="1"/>
  <c r="BG117" i="2" a="1"/>
  <c r="BO117" i="2" a="1"/>
  <c r="BW117" i="2" a="1"/>
  <c r="CT117" i="2" a="1"/>
  <c r="K118" i="2" a="1"/>
  <c r="AA118" i="2" a="1"/>
  <c r="BF118" i="2" a="1"/>
  <c r="BN118" i="2" a="1"/>
  <c r="BV118" i="2" a="1"/>
  <c r="CD118" i="2" a="1"/>
  <c r="CS118" i="2" a="1"/>
  <c r="J119" i="2" a="1"/>
  <c r="R119" i="2" a="1"/>
  <c r="Z119" i="2" a="1"/>
  <c r="AP112" i="2" a="1"/>
  <c r="CN112" i="2" a="1"/>
  <c r="C113" i="2" a="1"/>
  <c r="P113" i="2" a="1"/>
  <c r="AC113" i="2" a="1"/>
  <c r="AO113" i="2" a="1"/>
  <c r="AZ113" i="2" a="1"/>
  <c r="CF113" i="2" a="1"/>
  <c r="CP113" i="2" a="1"/>
  <c r="CZ113" i="2" a="1"/>
  <c r="AN114" i="2" a="1"/>
  <c r="AX114" i="2" a="1"/>
  <c r="BH114" i="2" a="1"/>
  <c r="CK114" i="2" a="1"/>
  <c r="CU114" i="2" a="1"/>
  <c r="F115" i="2" a="1"/>
  <c r="AS115" i="2" a="1"/>
  <c r="BC115" i="2" a="1"/>
  <c r="BM115" i="2" a="1"/>
  <c r="CP115" i="2" a="1"/>
  <c r="AV111" i="2" a="1"/>
  <c r="CF111" i="2" a="1"/>
  <c r="X112" i="2" a="1"/>
  <c r="BH112" i="2" a="1"/>
  <c r="E113" i="2" a="1"/>
  <c r="R113" i="2" a="1"/>
  <c r="BL113" i="2" a="1"/>
  <c r="BW113" i="2" a="1"/>
  <c r="CG113" i="2" a="1"/>
  <c r="K114" i="2" a="1"/>
  <c r="U114" i="2" a="1"/>
  <c r="AE114" i="2" a="1"/>
  <c r="BR114" i="2" a="1"/>
  <c r="CB114" i="2" a="1"/>
  <c r="CL114" i="2" a="1"/>
  <c r="P115" i="2" a="1"/>
  <c r="Z115" i="2" a="1"/>
  <c r="AJ115" i="2" a="1"/>
  <c r="BW115" i="2" a="1"/>
  <c r="CG115" i="2" a="1"/>
  <c r="CQ115" i="2" a="1"/>
  <c r="U116" i="2" a="1"/>
  <c r="AE116" i="2" a="1"/>
  <c r="AO116" i="2" a="1"/>
  <c r="CB116" i="2" a="1"/>
  <c r="CL116" i="2" a="1"/>
  <c r="CV116" i="2" a="1"/>
  <c r="Z117" i="2" a="1"/>
  <c r="AI117" i="2" a="1"/>
  <c r="AQ117" i="2" a="1"/>
  <c r="BP117" i="2" a="1"/>
  <c r="BX117" i="2" a="1"/>
  <c r="CF117" i="2" a="1"/>
  <c r="CV117" i="2" a="1"/>
  <c r="L118" i="2" a="1"/>
  <c r="AB118" i="2" a="1"/>
  <c r="AJ118" i="2" a="1"/>
  <c r="AR118" i="2" a="1"/>
  <c r="BO118" i="2" a="1"/>
  <c r="CE118" i="2" a="1"/>
  <c r="CU118" i="2" a="1"/>
  <c r="F112" i="2" a="1"/>
  <c r="BC111" i="2" a="1"/>
  <c r="CL111" i="2" a="1"/>
  <c r="AD112" i="2" a="1"/>
  <c r="CA112" i="2" a="1"/>
  <c r="CQ112" i="2" a="1"/>
  <c r="H113" i="2" a="1"/>
  <c r="U113" i="2" a="1"/>
  <c r="AQ113" i="2" a="1"/>
  <c r="BC113" i="2" a="1"/>
  <c r="BO113" i="2" a="1"/>
  <c r="BY113" i="2" a="1"/>
  <c r="CI113" i="2" a="1"/>
  <c r="CS113" i="2" a="1"/>
  <c r="W114" i="2" a="1"/>
  <c r="AG114" i="2" a="1"/>
  <c r="AQ114" i="2" a="1"/>
  <c r="CD114" i="2" a="1"/>
  <c r="CN114" i="2" a="1"/>
  <c r="CX114" i="2" a="1"/>
  <c r="AB115" i="2" a="1"/>
  <c r="AL115" i="2" a="1"/>
  <c r="AV115" i="2" a="1"/>
  <c r="CI115" i="2" a="1"/>
  <c r="CS115" i="2" a="1"/>
  <c r="D116" i="2" a="1"/>
  <c r="AG116" i="2" a="1"/>
  <c r="AQ116" i="2" a="1"/>
  <c r="BA116" i="2" a="1"/>
  <c r="CN116" i="2" a="1"/>
  <c r="CX116" i="2" a="1"/>
  <c r="I117" i="2" a="1"/>
  <c r="AB117" i="2" a="1"/>
  <c r="AJ117" i="2" a="1"/>
  <c r="I112" i="2" a="1"/>
  <c r="AV112" i="2" a="1"/>
  <c r="CB112" i="2" a="1"/>
  <c r="CR112" i="2" a="1"/>
  <c r="AH113" i="2" a="1"/>
  <c r="D114" i="2" a="1"/>
  <c r="N114" i="2" a="1"/>
  <c r="X114" i="2" a="1"/>
  <c r="BA114" i="2" a="1"/>
  <c r="BK114" i="2" a="1"/>
  <c r="BU114" i="2" a="1"/>
  <c r="I115" i="2" a="1"/>
  <c r="S115" i="2" a="1"/>
  <c r="AC115" i="2" a="1"/>
  <c r="BF115" i="2" a="1"/>
  <c r="BP115" i="2" a="1"/>
  <c r="BZ115" i="2" a="1"/>
  <c r="N116" i="2" a="1"/>
  <c r="X116" i="2" a="1"/>
  <c r="AH116" i="2" a="1"/>
  <c r="BK116" i="2" a="1"/>
  <c r="BU116" i="2" a="1"/>
  <c r="CE116" i="2" a="1"/>
  <c r="S117" i="2" a="1"/>
  <c r="AT117" i="2" a="1"/>
  <c r="BJ117" i="2" a="1"/>
  <c r="BZ117" i="2" a="1"/>
  <c r="CH117" i="2" a="1"/>
  <c r="CP117" i="2" a="1"/>
  <c r="AD118" i="2" a="1"/>
  <c r="AL118" i="2" a="1"/>
  <c r="AT118" i="2" a="1"/>
  <c r="BJ118" i="2" a="1"/>
  <c r="BY118" i="2" a="1"/>
  <c r="CG118" i="2" a="1"/>
  <c r="CO118" i="2" a="1"/>
  <c r="CW118" i="2" a="1"/>
  <c r="AC119" i="2" a="1"/>
  <c r="AS119" i="2" a="1"/>
  <c r="BI119" i="2" a="1"/>
  <c r="BP119" i="2" a="1"/>
  <c r="BW119" i="2" a="1"/>
  <c r="CD119" i="2" a="1"/>
  <c r="CS119" i="2" a="1"/>
  <c r="BJ111" i="2" a="1"/>
  <c r="CM111" i="2" a="1"/>
  <c r="AE112" i="2" a="1"/>
  <c r="AW112" i="2" a="1"/>
  <c r="BN112" i="2" a="1"/>
  <c r="CD112" i="2" a="1"/>
  <c r="I113" i="2" a="1"/>
  <c r="V113" i="2" a="1"/>
  <c r="BD113" i="2" a="1"/>
  <c r="BP113" i="2" a="1"/>
  <c r="BZ113" i="2" a="1"/>
  <c r="CJ113" i="2" a="1"/>
  <c r="CT113" i="2" a="1"/>
  <c r="AH114" i="2" a="1"/>
  <c r="AR114" i="2" a="1"/>
  <c r="BB114" i="2" a="1"/>
  <c r="CE114" i="2" a="1"/>
  <c r="CO114" i="2" a="1"/>
  <c r="CY114" i="2" a="1"/>
  <c r="AM115" i="2" a="1"/>
  <c r="AW115" i="2" a="1"/>
  <c r="BG115" i="2" a="1"/>
  <c r="CJ115" i="2" a="1"/>
  <c r="CT115" i="2" a="1"/>
  <c r="E116" i="2" a="1"/>
  <c r="AR116" i="2" a="1"/>
  <c r="BB116" i="2" a="1"/>
  <c r="BL116" i="2" a="1"/>
  <c r="CO116" i="2" a="1"/>
  <c r="CY116" i="2" a="1"/>
  <c r="J117" i="2" a="1"/>
  <c r="AC117" i="2" a="1"/>
  <c r="AL117" i="2" a="1"/>
  <c r="AU117" i="2" a="1"/>
  <c r="BC117" i="2" a="1"/>
  <c r="BK117" i="2" a="1"/>
  <c r="BS117" i="2" a="1"/>
  <c r="CI117" i="2" a="1"/>
  <c r="CX117" i="2" a="1"/>
  <c r="G118" i="2" a="1"/>
  <c r="O118" i="2" a="1"/>
  <c r="W118" i="2" a="1"/>
  <c r="BB118" i="2" a="1"/>
  <c r="BR118" i="2" a="1"/>
  <c r="CH118" i="2" a="1"/>
  <c r="F119" i="2" a="1"/>
  <c r="N119" i="2" a="1"/>
  <c r="V119" i="2" a="1"/>
  <c r="AL119" i="2" a="1"/>
  <c r="BA119" i="2" a="1"/>
  <c r="CE119" i="2" a="1"/>
  <c r="CL119" i="2" a="1"/>
  <c r="CZ119" i="2" a="1"/>
  <c r="BQ111" i="2" a="1"/>
  <c r="M112" i="2" a="1"/>
  <c r="CE112" i="2" a="1"/>
  <c r="CU112" i="2" a="1"/>
  <c r="AI113" i="2" a="1"/>
  <c r="AU113" i="2" a="1"/>
  <c r="CB113" i="2" a="1"/>
  <c r="E114" i="2" a="1"/>
  <c r="P114" i="2" a="1"/>
  <c r="Y114" i="2" a="1"/>
  <c r="AJ114" i="2" a="1"/>
  <c r="BL114" i="2" a="1"/>
  <c r="BW114" i="2" a="1"/>
  <c r="CF114" i="2" a="1"/>
  <c r="T115" i="2" a="1"/>
  <c r="AE115" i="2" a="1"/>
  <c r="BR115" i="2" a="1"/>
  <c r="CA115" i="2" a="1"/>
  <c r="CL115" i="2" a="1"/>
  <c r="O116" i="2" a="1"/>
  <c r="Z116" i="2" a="1"/>
  <c r="AI116" i="2" a="1"/>
  <c r="AT116" i="2" a="1"/>
  <c r="BV116" i="2" a="1"/>
  <c r="CG116" i="2" a="1"/>
  <c r="CP116" i="2" a="1"/>
  <c r="AM117" i="2" a="1"/>
  <c r="BL117" i="2" a="1"/>
  <c r="CQ117" i="2" a="1"/>
  <c r="CY117" i="2" a="1"/>
  <c r="H118" i="2" a="1"/>
  <c r="P118" i="2" a="1"/>
  <c r="AE118" i="2" a="1"/>
  <c r="AU118" i="2" a="1"/>
  <c r="BC118" i="2" a="1"/>
  <c r="CS111" i="2" a="1"/>
  <c r="AI112" i="2" a="1"/>
  <c r="BQ112" i="2" a="1"/>
  <c r="CG112" i="2" a="1"/>
  <c r="Y113" i="2" a="1"/>
  <c r="BQ113" i="2" a="1"/>
  <c r="CL113" i="2" a="1"/>
  <c r="CV113" i="2" a="1"/>
  <c r="G114" i="2" a="1"/>
  <c r="AT114" i="2" a="1"/>
  <c r="BD114" i="2" a="1"/>
  <c r="BN114" i="2" a="1"/>
  <c r="CQ114" i="2" a="1"/>
  <c r="L115" i="2" a="1"/>
  <c r="AY115" i="2" a="1"/>
  <c r="BI115" i="2" a="1"/>
  <c r="BS115" i="2" a="1"/>
  <c r="CV115" i="2" a="1"/>
  <c r="G116" i="2" a="1"/>
  <c r="Q116" i="2" a="1"/>
  <c r="BD116" i="2" a="1"/>
  <c r="BN116" i="2" a="1"/>
  <c r="BX116" i="2" a="1"/>
  <c r="L117" i="2" a="1"/>
  <c r="V117" i="2" a="1"/>
  <c r="AD117" i="2" a="1"/>
  <c r="AV117" i="2" a="1"/>
  <c r="BD117" i="2" a="1"/>
  <c r="BT117" i="2" a="1"/>
  <c r="AK112" i="2" a="1"/>
  <c r="BA112" i="2" a="1"/>
  <c r="BR112" i="2" a="1"/>
  <c r="CH112" i="2" a="1"/>
  <c r="M113" i="2" a="1"/>
  <c r="Z113" i="2" a="1"/>
  <c r="AJ113" i="2" a="1"/>
  <c r="AV113" i="2" a="1"/>
  <c r="BH113" i="2" a="1"/>
  <c r="CC113" i="2" a="1"/>
  <c r="CM113" i="2" a="1"/>
  <c r="Q114" i="2" a="1"/>
  <c r="AA114" i="2" a="1"/>
  <c r="AK114" i="2" a="1"/>
  <c r="BX114" i="2" a="1"/>
  <c r="CH114" i="2" a="1"/>
  <c r="CR114" i="2" a="1"/>
  <c r="V115" i="2" a="1"/>
  <c r="AF115" i="2" a="1"/>
  <c r="AP115" i="2" a="1"/>
  <c r="CC115" i="2" a="1"/>
  <c r="CM115" i="2" a="1"/>
  <c r="CW115" i="2" a="1"/>
  <c r="AA116" i="2" a="1"/>
  <c r="AK116" i="2" a="1"/>
  <c r="AU116" i="2" a="1"/>
  <c r="CH116" i="2" a="1"/>
  <c r="CR116" i="2" a="1"/>
  <c r="C117" i="2" a="1"/>
  <c r="BM117" i="2" a="1"/>
  <c r="BU117" i="2" a="1"/>
  <c r="CC117" i="2" a="1"/>
  <c r="CZ117" i="2" a="1"/>
  <c r="Q118" i="2" a="1"/>
  <c r="AG118" i="2" a="1"/>
  <c r="BL118" i="2" a="1"/>
  <c r="BT118" i="2" a="1"/>
  <c r="CB118" i="2" a="1"/>
  <c r="CJ118" i="2" a="1"/>
  <c r="CY118" i="2" a="1"/>
  <c r="P119" i="2" a="1"/>
  <c r="X119" i="2" a="1"/>
  <c r="BX111" i="2" a="1"/>
  <c r="CT111" i="2" a="1"/>
  <c r="Q112" i="2" a="1"/>
  <c r="AL112" i="2" a="1"/>
  <c r="BC112" i="2" a="1"/>
  <c r="BT112" i="2" a="1"/>
  <c r="AL113" i="2" a="1"/>
  <c r="AW113" i="2" a="1"/>
  <c r="BI113" i="2" a="1"/>
  <c r="CW113" i="2" a="1"/>
  <c r="H114" i="2" a="1"/>
  <c r="R114" i="2" a="1"/>
  <c r="AU114" i="2" a="1"/>
  <c r="BE114" i="2" a="1"/>
  <c r="BO114" i="2" a="1"/>
  <c r="C115" i="2" a="1"/>
  <c r="M115" i="2" a="1"/>
  <c r="W115" i="2" a="1"/>
  <c r="AZ115" i="2" a="1"/>
  <c r="BJ115" i="2" a="1"/>
  <c r="BT115" i="2" a="1"/>
  <c r="H116" i="2" a="1"/>
  <c r="R116" i="2" a="1"/>
  <c r="AB116" i="2" a="1"/>
  <c r="BE116" i="2" a="1"/>
  <c r="BO116" i="2" a="1"/>
  <c r="BY116" i="2" a="1"/>
  <c r="M117" i="2" a="1"/>
  <c r="W117" i="2" a="1"/>
  <c r="AF117" i="2" a="1"/>
  <c r="AO117" i="2" a="1"/>
  <c r="AW117" i="2" a="1"/>
  <c r="BF117" i="2" a="1"/>
  <c r="CK117" i="2" a="1"/>
  <c r="CS117" i="2" a="1"/>
  <c r="J118" i="2" a="1"/>
  <c r="Y118" i="2" a="1"/>
  <c r="AO118" i="2" a="1"/>
  <c r="AW118" i="2" a="1"/>
  <c r="BE118" i="2" a="1"/>
  <c r="CR118" i="2" a="1"/>
  <c r="CZ118" i="2" a="1"/>
  <c r="I119" i="2" a="1"/>
  <c r="Y119" i="2" a="1"/>
  <c r="AN119" i="2" a="1"/>
  <c r="AV119" i="2" a="1"/>
  <c r="BD119" i="2" a="1"/>
  <c r="BL119" i="2" a="1"/>
  <c r="BS119" i="2" a="1"/>
  <c r="BZ119" i="2" a="1"/>
  <c r="CW114" i="2" a="1"/>
  <c r="BI116" i="2" a="1"/>
  <c r="Q117" i="2" a="1"/>
  <c r="BI117" i="2" a="1"/>
  <c r="CJ117" i="2" a="1"/>
  <c r="AF118" i="2" a="1"/>
  <c r="BD118" i="2" a="1"/>
  <c r="BX118" i="2" a="1"/>
  <c r="W119" i="2" a="1"/>
  <c r="AJ119" i="2" a="1"/>
  <c r="BT119" i="2" a="1"/>
  <c r="CY119" i="2" a="1"/>
  <c r="AS112" i="2" a="1"/>
  <c r="CQ113" i="2" a="1"/>
  <c r="G115" i="2" a="1"/>
  <c r="K116" i="2" a="1"/>
  <c r="BR116" i="2" a="1"/>
  <c r="CM117" i="2" a="1"/>
  <c r="BG118" i="2" a="1"/>
  <c r="CQ118" i="2" a="1"/>
  <c r="K119" i="2" a="1"/>
  <c r="BJ119" i="2" a="1"/>
  <c r="BU119" i="2" a="1"/>
  <c r="CP119" i="2" a="1"/>
  <c r="C114" i="2" a="1"/>
  <c r="R115" i="2" a="1"/>
  <c r="M116" i="2" a="1"/>
  <c r="BT116" i="2" a="1"/>
  <c r="CO117" i="2" a="1"/>
  <c r="M118" i="2" a="1"/>
  <c r="BH118" i="2" a="1"/>
  <c r="AA119" i="2" a="1"/>
  <c r="AM119" i="2" a="1"/>
  <c r="AY119" i="2" a="1"/>
  <c r="CF119" i="2" a="1"/>
  <c r="L114" i="2" a="1"/>
  <c r="BQ117" i="2" a="1"/>
  <c r="N118" i="2" a="1"/>
  <c r="AK118" i="2" a="1"/>
  <c r="CA118" i="2" a="1"/>
  <c r="L119" i="2" a="1"/>
  <c r="AB119" i="2" a="1"/>
  <c r="BV119" i="2" a="1"/>
  <c r="CG119" i="2" a="1"/>
  <c r="CQ119" i="2" a="1"/>
  <c r="CO112" i="2" a="1"/>
  <c r="V116" i="2" a="1"/>
  <c r="AN118" i="2" a="1"/>
  <c r="BK118" i="2" a="1"/>
  <c r="CV118" i="2" a="1"/>
  <c r="M119" i="2" a="1"/>
  <c r="AZ119" i="2" a="1"/>
  <c r="BM119" i="2" a="1"/>
  <c r="CR119" i="2" a="1"/>
  <c r="F113" i="2" a="1"/>
  <c r="AT115" i="2" a="1"/>
  <c r="T118" i="2" a="1"/>
  <c r="AQ118" i="2" a="1"/>
  <c r="CX118" i="2" a="1"/>
  <c r="O119" i="2" a="1"/>
  <c r="AE119" i="2" a="1"/>
  <c r="AP119" i="2" a="1"/>
  <c r="BB119" i="2" a="1"/>
  <c r="CI119" i="2" a="1"/>
  <c r="CT119" i="2" a="1"/>
  <c r="BE115" i="2" a="1"/>
  <c r="AS117" i="2" a="1"/>
  <c r="BY117" i="2" a="1"/>
  <c r="U118" i="2" a="1"/>
  <c r="CF118" i="2" a="1"/>
  <c r="AQ119" i="2" a="1"/>
  <c r="BC119" i="2" a="1"/>
  <c r="BN119" i="2" a="1"/>
  <c r="BY119" i="2" a="1"/>
  <c r="AY114" i="2" a="1"/>
  <c r="BN115" i="2" a="1"/>
  <c r="CU116" i="2" a="1"/>
  <c r="CW117" i="2" a="1"/>
  <c r="AS118" i="2" a="1"/>
  <c r="C119" i="2" a="1"/>
  <c r="S119" i="2" a="1"/>
  <c r="AF119" i="2" a="1"/>
  <c r="AR119" i="2" a="1"/>
  <c r="BO119" i="2" a="1"/>
  <c r="CJ119" i="2" a="1"/>
  <c r="CU119" i="2" a="1"/>
  <c r="AP113" i="2" a="1"/>
  <c r="BJ114" i="2" a="1"/>
  <c r="BY115" i="2" a="1"/>
  <c r="AZ117" i="2" a="1"/>
  <c r="CB117" i="2" a="1"/>
  <c r="X118" i="2" a="1"/>
  <c r="BQ118" i="2" a="1"/>
  <c r="CI118" i="2" a="1"/>
  <c r="BB113" i="2" a="1"/>
  <c r="AX116" i="2" a="1"/>
  <c r="F117" i="2" a="1"/>
  <c r="D118" i="2" a="1"/>
  <c r="AY118" i="2" a="1"/>
  <c r="CL118" i="2" a="1"/>
  <c r="T119" i="2" a="1"/>
  <c r="AT119" i="2" a="1"/>
  <c r="BF119" i="2" a="1"/>
  <c r="BQ119" i="2" a="1"/>
  <c r="CB119" i="2" a="1"/>
  <c r="CM119" i="2" a="1"/>
  <c r="CW119" i="2" a="1"/>
  <c r="BM113" i="2" a="1"/>
  <c r="H117" i="2" a="1"/>
  <c r="BB117" i="2" a="1"/>
  <c r="E118" i="2" a="1"/>
  <c r="AC118" i="2" a="1"/>
  <c r="BS118" i="2" a="1"/>
  <c r="CN118" i="2" a="1"/>
  <c r="E119" i="2" a="1"/>
  <c r="AI119" i="2" a="1"/>
  <c r="BR119" i="2" a="1"/>
  <c r="CZ115" i="2" a="1"/>
  <c r="BH116" i="2" a="1"/>
  <c r="P117" i="2" a="1"/>
  <c r="BH117" i="2" a="1"/>
  <c r="CG117" i="2" a="1"/>
  <c r="BA118" i="2" a="1"/>
  <c r="BW118" i="2" a="1"/>
  <c r="G119" i="2" a="1"/>
  <c r="BG119" i="2" a="1"/>
  <c r="CC119" i="2" a="1"/>
  <c r="CN119" i="2" a="1"/>
  <c r="CX119" i="2" a="1"/>
  <c r="P82" i="7" a="1"/>
  <c r="P85" i="7" a="1"/>
  <c r="W84" i="7" a="1"/>
  <c r="X82" i="7" a="1"/>
  <c r="X85" i="7" a="1"/>
  <c r="Y84" i="7" a="1"/>
  <c r="AH95" i="7" a="1"/>
  <c r="AH97" i="7" a="1"/>
  <c r="AB101" i="7" a="1"/>
  <c r="K100" i="7" a="1"/>
  <c r="K93" i="7" a="1"/>
  <c r="K101" i="7" a="1"/>
  <c r="AJ100" i="7" a="1"/>
  <c r="Y94" i="7" a="1"/>
  <c r="L98" i="7" a="1"/>
  <c r="T85" i="7" a="1"/>
  <c r="R96" i="7" a="1"/>
  <c r="F101" i="7" a="1"/>
  <c r="AM93" i="7" a="1"/>
  <c r="O95" i="7" a="1"/>
  <c r="D93" i="7" a="1"/>
  <c r="G96" i="7" a="1"/>
  <c r="G98" i="7" a="1"/>
  <c r="AK100" i="7" a="1"/>
  <c r="Z99" i="7" a="1"/>
  <c r="AA84" i="7" a="1"/>
  <c r="O100" i="7" a="1"/>
  <c r="AD94" i="7" a="1"/>
  <c r="AL96" i="7" a="1"/>
  <c r="AM96" i="7" a="1"/>
  <c r="S93" i="7" a="1"/>
  <c r="H93" i="7" a="1"/>
  <c r="AA101" i="7" a="1"/>
  <c r="AG94" i="7" a="1"/>
  <c r="V101" i="7" a="1"/>
  <c r="AI98" i="7" a="1"/>
  <c r="C93" i="7" a="1"/>
  <c r="L58" i="7" a="1"/>
  <c r="N61" i="7" a="1"/>
  <c r="J58" i="7" a="1"/>
  <c r="AK60" i="7" a="1"/>
  <c r="D58" i="7" a="1"/>
  <c r="I69" i="7" a="1"/>
  <c r="J61" i="7" a="1"/>
  <c r="J71" i="7" a="1"/>
  <c r="AF61" i="7" a="1"/>
  <c r="Z60" i="7" a="1"/>
  <c r="L61" i="7" a="1"/>
  <c r="F61" i="7" a="1"/>
  <c r="X75" i="7" a="1"/>
  <c r="AJ71" i="7" a="1"/>
  <c r="AL77" i="7" a="1"/>
  <c r="O73" i="7" a="1"/>
  <c r="Y69" i="7" a="1"/>
  <c r="H58" i="7" a="1"/>
  <c r="I72" i="7" a="1"/>
  <c r="AE73" i="7" a="1"/>
  <c r="D77" i="7" a="1"/>
  <c r="D70" i="7" a="1"/>
  <c r="AD74" i="7" a="1"/>
  <c r="W77" i="7" a="1"/>
  <c r="P69" i="7" a="1"/>
  <c r="R73" i="7" a="1"/>
  <c r="AF69" i="7" a="1"/>
  <c r="AG73" i="7" a="1"/>
  <c r="E72" i="7" a="1"/>
  <c r="O75" i="7" a="1"/>
  <c r="AD77" i="7" a="1"/>
  <c r="F72" i="7" a="1"/>
  <c r="J75" i="7" a="1"/>
  <c r="AE77" i="7" a="1"/>
  <c r="AK75" i="7" a="1"/>
  <c r="AA76" i="7" a="1"/>
  <c r="AI74" i="7" a="1"/>
  <c r="C74" i="7" a="1"/>
  <c r="D32" i="7" a="1"/>
  <c r="I33" i="7" a="1"/>
  <c r="Q34" i="7" a="1"/>
  <c r="AF36" i="7" a="1"/>
  <c r="J39" i="7" a="1"/>
  <c r="Y34" i="7" a="1"/>
  <c r="F32" i="7" a="1"/>
  <c r="S34" i="7" a="1"/>
  <c r="T33" i="7" a="1"/>
  <c r="AH35" i="7" a="1"/>
  <c r="L38" i="7" a="1"/>
  <c r="M39" i="7" a="1"/>
  <c r="N34" i="7" a="1"/>
  <c r="AB36" i="7" a="1"/>
  <c r="AJ33" i="7" a="1"/>
  <c r="O36" i="7" a="1"/>
  <c r="AG40" i="7" a="1"/>
  <c r="AF45" i="7" a="1"/>
  <c r="H33" i="7" a="1"/>
  <c r="AK39" i="7" a="1"/>
  <c r="N44" i="7" a="1"/>
  <c r="L48" i="7" a="1"/>
  <c r="G36" i="7" a="1"/>
  <c r="Q41" i="7" a="1"/>
  <c r="E46" i="7" a="1"/>
  <c r="AH49" i="7" a="1"/>
  <c r="D52" i="7" a="1"/>
  <c r="AD37" i="7" a="1"/>
  <c r="J43" i="7" a="1"/>
  <c r="P47" i="7" a="1"/>
  <c r="K52" i="7" a="1"/>
  <c r="T32" i="7" a="1"/>
  <c r="T41" i="7" a="1"/>
  <c r="F46" i="7" a="1"/>
  <c r="AC49" i="7" a="1"/>
  <c r="P33" i="7" a="1"/>
  <c r="AK40" i="7" a="1"/>
  <c r="AF44" i="7" a="1"/>
  <c r="AA48" i="7" a="1"/>
  <c r="AD34" i="7" a="1"/>
  <c r="AL40" i="7" a="1"/>
  <c r="L45" i="7" a="1"/>
  <c r="AE35" i="7" a="1"/>
  <c r="V82" i="7" a="1"/>
  <c r="V85" i="7" a="1"/>
  <c r="AC84" i="7" a="1"/>
  <c r="AD82" i="7" a="1"/>
  <c r="AD85" i="7" a="1"/>
  <c r="AE84" i="7" a="1"/>
  <c r="D96" i="7" a="1"/>
  <c r="J98" i="7" a="1"/>
  <c r="AI100" i="7" a="1"/>
  <c r="W93" i="7" a="1"/>
  <c r="AI101" i="7" a="1"/>
  <c r="L93" i="7" a="1"/>
  <c r="AG99" i="7" a="1"/>
  <c r="AK94" i="7" a="1"/>
  <c r="X98" i="7" a="1"/>
  <c r="AD96" i="7" a="1"/>
  <c r="AJ101" i="7" a="1"/>
  <c r="O94" i="7" a="1"/>
  <c r="E93" i="7" a="1"/>
  <c r="U96" i="7" a="1"/>
  <c r="P93" i="7" a="1"/>
  <c r="M96" i="7" a="1"/>
  <c r="M98" i="7" a="1"/>
  <c r="G101" i="7" a="1"/>
  <c r="N100" i="7" a="1"/>
  <c r="AA85" i="7" a="1"/>
  <c r="AF82" i="7" a="1"/>
  <c r="F95" i="7" a="1"/>
  <c r="T97" i="7" a="1"/>
  <c r="AG97" i="7" a="1"/>
  <c r="AE93" i="7" a="1"/>
  <c r="T93" i="7" a="1"/>
  <c r="AM82" i="7" a="1"/>
  <c r="I95" i="7" a="1"/>
  <c r="AH101" i="7" a="1"/>
  <c r="Q99" i="7" a="1"/>
  <c r="C95" i="7" a="1"/>
  <c r="R58" i="7" a="1"/>
  <c r="U61" i="7" a="1"/>
  <c r="Z58" i="7" a="1"/>
  <c r="H61" i="7" a="1"/>
  <c r="T58" i="7" a="1"/>
  <c r="AE69" i="7" a="1"/>
  <c r="Q61" i="7" a="1"/>
  <c r="P71" i="7" a="1"/>
  <c r="AM61" i="7" a="1"/>
  <c r="AG60" i="7" a="1"/>
  <c r="AH61" i="7" a="1"/>
  <c r="AB61" i="7" a="1"/>
  <c r="V69" i="7" a="1"/>
  <c r="N76" i="7" a="1"/>
  <c r="G72" i="7" a="1"/>
  <c r="M60" i="7" a="1"/>
  <c r="H74" i="7" a="1"/>
  <c r="AK69" i="7" a="1"/>
  <c r="AA60" i="7" a="1"/>
  <c r="AL72" i="7" a="1"/>
  <c r="Z69" i="7" a="1"/>
  <c r="J74" i="7" a="1"/>
  <c r="J77" i="7" a="1"/>
  <c r="W70" i="7" a="1"/>
  <c r="G75" i="7" a="1"/>
  <c r="AI77" i="7" a="1"/>
  <c r="AC69" i="7" a="1"/>
  <c r="Y73" i="7" a="1"/>
  <c r="R71" i="7" a="1"/>
  <c r="AE74" i="7" a="1"/>
  <c r="L72" i="7" a="1"/>
  <c r="V75" i="7" a="1"/>
  <c r="S69" i="7" a="1"/>
  <c r="M72" i="7" a="1"/>
  <c r="W75" i="7" a="1"/>
  <c r="AK77" i="7" a="1"/>
  <c r="Z76" i="7" a="1"/>
  <c r="AA77" i="7" a="1"/>
  <c r="AL75" i="7" a="1"/>
  <c r="C71" i="7" a="1"/>
  <c r="G32" i="7" a="1"/>
  <c r="AE33" i="7" a="1"/>
  <c r="X34" i="7" a="1"/>
  <c r="AM36" i="7" a="1"/>
  <c r="Q39" i="7" a="1"/>
  <c r="Y35" i="7" a="1"/>
  <c r="O32" i="7" a="1"/>
  <c r="S35" i="7" a="1"/>
  <c r="AA33" i="7" a="1"/>
  <c r="E36" i="7" a="1"/>
  <c r="T38" i="7" a="1"/>
  <c r="M40" i="7" a="1"/>
  <c r="U34" i="7" a="1"/>
  <c r="AI36" i="7" a="1"/>
  <c r="H34" i="7" a="1"/>
  <c r="J32" i="7" a="1"/>
  <c r="G41" i="7" a="1"/>
  <c r="D46" i="7" a="1"/>
  <c r="AK33" i="7" a="1"/>
  <c r="L40" i="7" a="1"/>
  <c r="AC44" i="7" a="1"/>
  <c r="Y48" i="7" a="1"/>
  <c r="AK36" i="7" a="1"/>
  <c r="AB41" i="7" a="1"/>
  <c r="S46" i="7" a="1"/>
  <c r="D50" i="7" a="1"/>
  <c r="V52" i="7" a="1"/>
  <c r="H38" i="7" a="1"/>
  <c r="T43" i="7" a="1"/>
  <c r="W47" i="7" a="1"/>
  <c r="W52" i="7" a="1"/>
  <c r="G34" i="7" a="1"/>
  <c r="AC41" i="7" a="1"/>
  <c r="T46" i="7" a="1"/>
  <c r="AI49" i="7" a="1"/>
  <c r="K35" i="7" a="1"/>
  <c r="J41" i="7" a="1"/>
  <c r="D45" i="7" a="1"/>
  <c r="D49" i="7" a="1"/>
  <c r="AD35" i="7" a="1"/>
  <c r="K41" i="7" a="1"/>
  <c r="AB45" i="7" a="1"/>
  <c r="AC36" i="7" a="1"/>
  <c r="AB82" i="7" a="1"/>
  <c r="AB85" i="7" a="1"/>
  <c r="AI84" i="7" a="1"/>
  <c r="AJ82" i="7" a="1"/>
  <c r="AJ85" i="7" a="1"/>
  <c r="AK84" i="7" a="1"/>
  <c r="J93" i="7" a="1"/>
  <c r="J96" i="7" a="1"/>
  <c r="P98" i="7" a="1"/>
  <c r="K94" i="7" a="1"/>
  <c r="W101" i="7" a="1"/>
  <c r="W94" i="7" a="1"/>
  <c r="AD100" i="7" a="1"/>
  <c r="L94" i="7" a="1"/>
  <c r="O82" i="7" a="1"/>
  <c r="L95" i="7" a="1"/>
  <c r="AJ98" i="7" a="1"/>
  <c r="F97" i="7" a="1"/>
  <c r="U100" i="7" a="1"/>
  <c r="AA94" i="7" a="1"/>
  <c r="E94" i="7" a="1"/>
  <c r="O97" i="7" a="1"/>
  <c r="AB93" i="7" a="1"/>
  <c r="S96" i="7" a="1"/>
  <c r="S98" i="7" a="1"/>
  <c r="S101" i="7" a="1"/>
  <c r="AF100" i="7" a="1"/>
  <c r="Q93" i="7" a="1"/>
  <c r="AF84" i="7" a="1"/>
  <c r="N95" i="7" a="1"/>
  <c r="Z97" i="7" a="1"/>
  <c r="AA98" i="7" a="1"/>
  <c r="G94" i="7" a="1"/>
  <c r="AF93" i="7" a="1"/>
  <c r="AM84" i="7" a="1"/>
  <c r="D98" i="7" a="1"/>
  <c r="AI99" i="7" a="1"/>
  <c r="C96" i="7" a="1"/>
  <c r="X58" i="7" a="1"/>
  <c r="AH58" i="7" a="1"/>
  <c r="O61" i="7" a="1"/>
  <c r="AB58" i="7" a="1"/>
  <c r="AL69" i="7" a="1"/>
  <c r="X61" i="7" a="1"/>
  <c r="V71" i="7" a="1"/>
  <c r="N58" i="7" a="1"/>
  <c r="S61" i="7" a="1"/>
  <c r="AI61" i="7" a="1"/>
  <c r="AG69" i="7" a="1"/>
  <c r="AF76" i="7" a="1"/>
  <c r="V72" i="7" a="1"/>
  <c r="K69" i="7" a="1"/>
  <c r="U74" i="7" a="1"/>
  <c r="AD70" i="7" a="1"/>
  <c r="I73" i="7" a="1"/>
  <c r="AM69" i="7" a="1"/>
  <c r="W74" i="7" a="1"/>
  <c r="P77" i="7" a="1"/>
  <c r="AG70" i="7" a="1"/>
  <c r="T75" i="7" a="1"/>
  <c r="Z73" i="7" a="1"/>
  <c r="Y70" i="7" a="1"/>
  <c r="D74" i="7" a="1"/>
  <c r="M61" i="7" a="1"/>
  <c r="E76" i="7" a="1"/>
  <c r="S72" i="7" a="1"/>
  <c r="AI75" i="7" a="1"/>
  <c r="AB72" i="7" a="1"/>
  <c r="AJ75" i="7" a="1"/>
  <c r="AB70" i="7" a="1"/>
  <c r="H77" i="7" a="1"/>
  <c r="AC75" i="7" a="1"/>
  <c r="AM76" i="7" a="1"/>
  <c r="C60" i="7" a="1"/>
  <c r="M32" i="7" a="1"/>
  <c r="AE34" i="7" a="1"/>
  <c r="AF34" i="7" a="1"/>
  <c r="J37" i="7" a="1"/>
  <c r="X39" i="7" a="1"/>
  <c r="Y36" i="7" a="1"/>
  <c r="AD32" i="7" a="1"/>
  <c r="S36" i="7" a="1"/>
  <c r="AH33" i="7" a="1"/>
  <c r="L36" i="7" a="1"/>
  <c r="AA38" i="7" a="1"/>
  <c r="M41" i="7" a="1"/>
  <c r="AB34" i="7" a="1"/>
  <c r="F37" i="7" a="1"/>
  <c r="O34" i="7" a="1"/>
  <c r="D35" i="7" a="1"/>
  <c r="P41" i="7" a="1"/>
  <c r="R46" i="7" a="1"/>
  <c r="G35" i="7" a="1"/>
  <c r="AH40" i="7" a="1"/>
  <c r="AK44" i="7" a="1"/>
  <c r="AL48" i="7" a="1"/>
  <c r="G38" i="7" a="1"/>
  <c r="AK41" i="7" a="1"/>
  <c r="AF46" i="7" a="1"/>
  <c r="J50" i="7" a="1"/>
  <c r="AH52" i="7" a="1"/>
  <c r="U38" i="7" a="1"/>
  <c r="AI43" i="7" a="1"/>
  <c r="AJ47" i="7" a="1"/>
  <c r="AC52" i="7" a="1"/>
  <c r="I36" i="7" a="1"/>
  <c r="L42" i="7" a="1"/>
  <c r="AG46" i="7" a="1"/>
  <c r="E50" i="7" a="1"/>
  <c r="Z36" i="7" a="1"/>
  <c r="U41" i="7" a="1"/>
  <c r="T45" i="7" a="1"/>
  <c r="K49" i="7" a="1"/>
  <c r="K36" i="7" a="1"/>
  <c r="AD41" i="7" a="1"/>
  <c r="H46" i="7" a="1"/>
  <c r="H37" i="7" a="1"/>
  <c r="P36" i="7" a="1"/>
  <c r="AG41" i="7" a="1"/>
  <c r="AA44" i="7" a="1"/>
  <c r="AJ48" i="7" a="1"/>
  <c r="AH82" i="7" a="1"/>
  <c r="E82" i="7" a="1"/>
  <c r="E85" i="7" a="1"/>
  <c r="F84" i="7" a="1"/>
  <c r="G82" i="7" a="1"/>
  <c r="G85" i="7" a="1"/>
  <c r="V93" i="7" a="1"/>
  <c r="P96" i="7" a="1"/>
  <c r="AB98" i="7" a="1"/>
  <c r="AJ93" i="7" a="1"/>
  <c r="L100" i="7" a="1"/>
  <c r="X94" i="7" a="1"/>
  <c r="AD101" i="7" a="1"/>
  <c r="AJ94" i="7" a="1"/>
  <c r="O84" i="7" a="1"/>
  <c r="R95" i="7" a="1"/>
  <c r="L99" i="7" a="1"/>
  <c r="R97" i="7" a="1"/>
  <c r="I101" i="7" a="1"/>
  <c r="AM94" i="7" a="1"/>
  <c r="E95" i="7" a="1"/>
  <c r="AM97" i="7" a="1"/>
  <c r="D94" i="7" a="1"/>
  <c r="Y96" i="7" a="1"/>
  <c r="Y98" i="7" a="1"/>
  <c r="AE101" i="7" a="1"/>
  <c r="T101" i="7" a="1"/>
  <c r="AC94" i="7" a="1"/>
  <c r="AE85" i="7" a="1"/>
  <c r="T95" i="7" a="1"/>
  <c r="N98" i="7" a="1"/>
  <c r="O99" i="7" a="1"/>
  <c r="S94" i="7" a="1"/>
  <c r="H94" i="7" a="1"/>
  <c r="AH85" i="7" a="1"/>
  <c r="V98" i="7" a="1"/>
  <c r="AI93" i="7" a="1"/>
  <c r="W100" i="7" a="1"/>
  <c r="C85" i="7" a="1"/>
  <c r="AD58" i="7" a="1"/>
  <c r="V60" i="7" a="1"/>
  <c r="AK61" i="7" a="1"/>
  <c r="I60" i="7" a="1"/>
  <c r="I70" i="7" a="1"/>
  <c r="AB71" i="7" a="1"/>
  <c r="V58" i="7" a="1"/>
  <c r="Z61" i="7" a="1"/>
  <c r="S70" i="7" a="1"/>
  <c r="N77" i="7" a="1"/>
  <c r="AC72" i="7" a="1"/>
  <c r="W69" i="7" a="1"/>
  <c r="AB74" i="7" a="1"/>
  <c r="M71" i="7" a="1"/>
  <c r="AL73" i="7" a="1"/>
  <c r="M70" i="7" a="1"/>
  <c r="AJ74" i="7" a="1"/>
  <c r="V77" i="7" a="1"/>
  <c r="F71" i="7" a="1"/>
  <c r="AG75" i="7" a="1"/>
  <c r="R74" i="7" a="1"/>
  <c r="AH70" i="7" a="1"/>
  <c r="K74" i="7" a="1"/>
  <c r="AH72" i="7" a="1"/>
  <c r="L76" i="7" a="1"/>
  <c r="AI72" i="7" a="1"/>
  <c r="M76" i="7" a="1"/>
  <c r="AA71" i="7" a="1"/>
  <c r="Z77" i="7" a="1"/>
  <c r="AG77" i="7" a="1"/>
  <c r="AM77" i="7" a="1"/>
  <c r="C73" i="7" a="1"/>
  <c r="S32" i="7" a="1"/>
  <c r="E32" i="7" a="1"/>
  <c r="AM34" i="7" a="1"/>
  <c r="Q37" i="7" a="1"/>
  <c r="AF39" i="7" a="1"/>
  <c r="Y37" i="7" a="1"/>
  <c r="AM32" i="7" a="1"/>
  <c r="S37" i="7" a="1"/>
  <c r="E34" i="7" a="1"/>
  <c r="T36" i="7" a="1"/>
  <c r="I32" i="7" a="1"/>
  <c r="M42" i="7" a="1"/>
  <c r="AI34" i="7" a="1"/>
  <c r="N37" i="7" a="1"/>
  <c r="V34" i="7" a="1"/>
  <c r="D38" i="7" a="1"/>
  <c r="Z41" i="7" a="1"/>
  <c r="AE46" i="7" a="1"/>
  <c r="W35" i="7" a="1"/>
  <c r="H41" i="7" a="1"/>
  <c r="I45" i="7" a="1"/>
  <c r="O49" i="7" a="1"/>
  <c r="R38" i="7" a="1"/>
  <c r="J42" i="7" a="1"/>
  <c r="I47" i="7" a="1"/>
  <c r="P50" i="7" a="1"/>
  <c r="R51" i="7" a="1"/>
  <c r="AE38" i="7" a="1"/>
  <c r="G44" i="7" a="1"/>
  <c r="M48" i="7" a="1"/>
  <c r="AI52" i="7" a="1"/>
  <c r="AE37" i="7" a="1"/>
  <c r="K43" i="7" a="1"/>
  <c r="J47" i="7" a="1"/>
  <c r="K50" i="7" a="1"/>
  <c r="D37" i="7" a="1"/>
  <c r="AM41" i="7" a="1"/>
  <c r="AI45" i="7" a="1"/>
  <c r="U46" i="7" a="1"/>
  <c r="G37" i="7" a="1"/>
  <c r="D42" i="7" a="1"/>
  <c r="AH46" i="7" a="1"/>
  <c r="V37" i="7" a="1"/>
  <c r="AD36" i="7" a="1"/>
  <c r="D84" i="7" a="1"/>
  <c r="K82" i="7" a="1"/>
  <c r="K85" i="7" a="1"/>
  <c r="L84" i="7" a="1"/>
  <c r="M82" i="7" a="1"/>
  <c r="M85" i="7" a="1"/>
  <c r="AH93" i="7" a="1"/>
  <c r="V96" i="7" a="1"/>
  <c r="D99" i="7" a="1"/>
  <c r="K95" i="7" a="1"/>
  <c r="X101" i="7" a="1"/>
  <c r="E96" i="7" a="1"/>
  <c r="AA99" i="7" a="1"/>
  <c r="W95" i="7" a="1"/>
  <c r="O85" i="7" a="1"/>
  <c r="X95" i="7" a="1"/>
  <c r="X99" i="7" a="1"/>
  <c r="N93" i="7" a="1"/>
  <c r="AD97" i="7" a="1"/>
  <c r="U82" i="7" a="1"/>
  <c r="M99" i="7" a="1"/>
  <c r="H97" i="7" a="1"/>
  <c r="AG98" i="7" a="1"/>
  <c r="P94" i="7" a="1"/>
  <c r="AE96" i="7" a="1"/>
  <c r="AE98" i="7" a="1"/>
  <c r="T94" i="7" a="1"/>
  <c r="AF97" i="7" a="1"/>
  <c r="Z95" i="7" a="1"/>
  <c r="AF98" i="7" a="1"/>
  <c r="AM100" i="7" a="1"/>
  <c r="AE94" i="7" a="1"/>
  <c r="AF94" i="7" a="1"/>
  <c r="AH98" i="7" a="1"/>
  <c r="AI94" i="7" a="1"/>
  <c r="E101" i="7" a="1"/>
  <c r="AJ58" i="7" a="1"/>
  <c r="AC60" i="7" a="1"/>
  <c r="K58" i="7" a="1"/>
  <c r="AE60" i="7" a="1"/>
  <c r="AE70" i="7" a="1"/>
  <c r="AH71" i="7" a="1"/>
  <c r="AL58" i="7" a="1"/>
  <c r="AG61" i="7" a="1"/>
  <c r="S71" i="7" a="1"/>
  <c r="AF77" i="7" a="1"/>
  <c r="G73" i="7" a="1"/>
  <c r="AJ69" i="7" a="1"/>
  <c r="E75" i="7" a="1"/>
  <c r="U71" i="7" a="1"/>
  <c r="M69" i="7" a="1"/>
  <c r="I74" i="7" a="1"/>
  <c r="W71" i="7" a="1"/>
  <c r="M75" i="7" a="1"/>
  <c r="AB77" i="7" a="1"/>
  <c r="O71" i="7" a="1"/>
  <c r="D76" i="7" a="1"/>
  <c r="AB75" i="7" a="1"/>
  <c r="X71" i="7" a="1"/>
  <c r="X74" i="7" a="1"/>
  <c r="R61" i="7" a="1"/>
  <c r="E73" i="7" a="1"/>
  <c r="R76" i="7" a="1"/>
  <c r="H69" i="7" a="1"/>
  <c r="F73" i="7" a="1"/>
  <c r="S76" i="7" a="1"/>
  <c r="N72" i="7" a="1"/>
  <c r="T72" i="7" a="1"/>
  <c r="J84" i="7" a="1"/>
  <c r="Q82" i="7" a="1"/>
  <c r="Q85" i="7" a="1"/>
  <c r="R84" i="7" a="1"/>
  <c r="S82" i="7" a="1"/>
  <c r="S85" i="7" a="1"/>
  <c r="J94" i="7" a="1"/>
  <c r="AB96" i="7" a="1"/>
  <c r="P99" i="7" a="1"/>
  <c r="AI95" i="7" a="1"/>
  <c r="I100" i="7" a="1"/>
  <c r="AC96" i="7" a="1"/>
  <c r="AM101" i="7" a="1"/>
  <c r="K96" i="7" a="1"/>
  <c r="AJ95" i="7" a="1"/>
  <c r="AJ99" i="7" a="1"/>
  <c r="Z93" i="7" a="1"/>
  <c r="F98" i="7" a="1"/>
  <c r="U84" i="7" a="1"/>
  <c r="AE99" i="7" a="1"/>
  <c r="AL97" i="7" a="1"/>
  <c r="AA100" i="7" a="1"/>
  <c r="AB94" i="7" a="1"/>
  <c r="AK96" i="7" a="1"/>
  <c r="AK98" i="7" a="1"/>
  <c r="I96" i="7" a="1"/>
  <c r="AL98" i="7" a="1"/>
  <c r="AF95" i="7" a="1"/>
  <c r="T99" i="7" a="1"/>
  <c r="AG82" i="7" a="1"/>
  <c r="G95" i="7" a="1"/>
  <c r="AA95" i="7" a="1"/>
  <c r="J99" i="7" a="1"/>
  <c r="X93" i="7" a="1"/>
  <c r="AC101" i="7" a="1"/>
  <c r="C98" i="7" a="1"/>
  <c r="I58" i="7" a="1"/>
  <c r="G69" i="7" a="1"/>
  <c r="AJ60" i="7" a="1"/>
  <c r="AA58" i="7" a="1"/>
  <c r="AL60" i="7" a="1"/>
  <c r="AL70" i="7" a="1"/>
  <c r="E58" i="7" a="1"/>
  <c r="D60" i="7" a="1"/>
  <c r="O58" i="7" a="1"/>
  <c r="E69" i="7" a="1"/>
  <c r="U72" i="7" a="1"/>
  <c r="AD61" i="7" a="1"/>
  <c r="V73" i="7" a="1"/>
  <c r="K70" i="7" a="1"/>
  <c r="R75" i="7" a="1"/>
  <c r="AK71" i="7" a="1"/>
  <c r="L70" i="7" a="1"/>
  <c r="P74" i="7" a="1"/>
  <c r="J72" i="7" a="1"/>
  <c r="Z75" i="7" a="1"/>
  <c r="AH77" i="7" a="1"/>
  <c r="AE71" i="7" a="1"/>
  <c r="AK74" i="7" a="1"/>
  <c r="AJ77" i="7" a="1"/>
  <c r="AF71" i="7" a="1"/>
  <c r="N75" i="7" a="1"/>
  <c r="R69" i="7" a="1"/>
  <c r="L73" i="7" a="1"/>
  <c r="X76" i="7" a="1"/>
  <c r="T69" i="7" a="1"/>
  <c r="M73" i="7" a="1"/>
  <c r="Y76" i="7" a="1"/>
  <c r="U73" i="7" a="1"/>
  <c r="AA72" i="7" a="1"/>
  <c r="AF74" i="7" a="1"/>
  <c r="F76" i="7" a="1"/>
  <c r="C61" i="7" a="1"/>
  <c r="AE32" i="7" a="1"/>
  <c r="AC32" i="7" a="1"/>
  <c r="Q35" i="7" a="1"/>
  <c r="AF37" i="7" a="1"/>
  <c r="J40" i="7" a="1"/>
  <c r="Y39" i="7" a="1"/>
  <c r="Z33" i="7" a="1"/>
  <c r="S39" i="7" a="1"/>
  <c r="T34" i="7" a="1"/>
  <c r="AH36" i="7" a="1"/>
  <c r="AG32" i="7" a="1"/>
  <c r="Z32" i="7" a="1"/>
  <c r="N35" i="7" a="1"/>
  <c r="AB37" i="7" a="1"/>
  <c r="AJ34" i="7" a="1"/>
  <c r="AC38" i="7" a="1"/>
  <c r="R42" i="7" a="1"/>
  <c r="U47" i="7" a="1"/>
  <c r="V36" i="7" a="1"/>
  <c r="AJ41" i="7" a="1"/>
  <c r="AG45" i="7" a="1"/>
  <c r="J52" i="7" a="1"/>
  <c r="F39" i="7" a="1"/>
  <c r="R43" i="7" a="1"/>
  <c r="AC47" i="7" a="1"/>
  <c r="AB50" i="7" a="1"/>
  <c r="D34" i="7" a="1"/>
  <c r="I41" i="7" a="1"/>
  <c r="AD44" i="7" a="1"/>
  <c r="AM48" i="7" a="1"/>
  <c r="U48" i="7" a="1"/>
  <c r="H39" i="7" a="1"/>
  <c r="H44" i="7" a="1"/>
  <c r="AD47" i="7" a="1"/>
  <c r="W50" i="7" a="1"/>
  <c r="AG37" i="7" a="1"/>
  <c r="V42" i="7" a="1"/>
  <c r="N46" i="7" a="1"/>
  <c r="H48" i="7" a="1"/>
  <c r="AI38" i="7" a="1"/>
  <c r="D43" i="7" a="1"/>
  <c r="AH48" i="7" a="1"/>
  <c r="W38" i="7" a="1"/>
  <c r="W37" i="7" a="1"/>
  <c r="X42" i="7" a="1"/>
  <c r="P84" i="7" a="1"/>
  <c r="W82" i="7" a="1"/>
  <c r="W85" i="7" a="1"/>
  <c r="X84" i="7" a="1"/>
  <c r="Y82" i="7" a="1"/>
  <c r="Y85" i="7" a="1"/>
  <c r="V94" i="7" a="1"/>
  <c r="AH96" i="7" a="1"/>
  <c r="AB99" i="7" a="1"/>
  <c r="W96" i="7" a="1"/>
  <c r="U101" i="7" a="1"/>
  <c r="Q97" i="7" a="1"/>
  <c r="N82" i="7" a="1"/>
  <c r="E97" i="7" a="1"/>
  <c r="L96" i="7" a="1"/>
  <c r="X100" i="7" a="1"/>
  <c r="AL93" i="7" a="1"/>
  <c r="R98" i="7" a="1"/>
  <c r="U85" i="7" a="1"/>
  <c r="G100" i="7" a="1"/>
  <c r="Z98" i="7" a="1"/>
  <c r="Z82" i="7" a="1"/>
  <c r="D95" i="7" a="1"/>
  <c r="G97" i="7" a="1"/>
  <c r="G99" i="7" a="1"/>
  <c r="AC93" i="7" a="1"/>
  <c r="AG96" i="7" a="1"/>
  <c r="AL99" i="7" a="1"/>
  <c r="AL95" i="7" a="1"/>
  <c r="H100" i="7" a="1"/>
  <c r="AG84" i="7" a="1"/>
  <c r="AL82" i="7" a="1"/>
  <c r="AG95" i="7" a="1"/>
  <c r="V99" i="7" a="1"/>
  <c r="Q95" i="7" a="1"/>
  <c r="R100" i="7" a="1"/>
  <c r="C100" i="7" a="1"/>
  <c r="Q58" i="7" a="1"/>
  <c r="N69" i="7" a="1"/>
  <c r="V61" i="7" a="1"/>
  <c r="AI58" i="7" a="1"/>
  <c r="I61" i="7" a="1"/>
  <c r="I71" i="7" a="1"/>
  <c r="J69" i="7" a="1"/>
  <c r="U58" i="7" a="1"/>
  <c r="K60" i="7" a="1"/>
  <c r="W58" i="7" a="1"/>
  <c r="L69" i="7" a="1"/>
  <c r="F69" i="7" a="1"/>
  <c r="N73" i="7" a="1"/>
  <c r="AJ73" i="7" a="1"/>
  <c r="T70" i="7" a="1"/>
  <c r="AE75" i="7" a="1"/>
  <c r="P72" i="7" a="1"/>
  <c r="V70" i="7" a="1"/>
  <c r="AC74" i="7" a="1"/>
  <c r="Q72" i="7" a="1"/>
  <c r="AM75" i="7" a="1"/>
  <c r="U75" i="7" a="1"/>
  <c r="AM71" i="7" a="1"/>
  <c r="AA75" i="7" a="1"/>
  <c r="D72" i="7" a="1"/>
  <c r="AH75" i="7" a="1"/>
  <c r="E70" i="7" a="1"/>
  <c r="AD69" i="7" a="1"/>
  <c r="S73" i="7" a="1"/>
  <c r="AD76" i="7" a="1"/>
  <c r="H70" i="7" a="1"/>
  <c r="AB73" i="7" a="1"/>
  <c r="AE76" i="7" a="1"/>
  <c r="T74" i="7" a="1"/>
  <c r="O74" i="7" a="1"/>
  <c r="L75" i="7" a="1"/>
  <c r="Z71" i="7" a="1"/>
  <c r="C75" i="7" a="1"/>
  <c r="AK32" i="7" a="1"/>
  <c r="AL32" i="7" a="1"/>
  <c r="X35" i="7" a="1"/>
  <c r="AM37" i="7" a="1"/>
  <c r="Q40" i="7" a="1"/>
  <c r="Y40" i="7" a="1"/>
  <c r="AG33" i="7" a="1"/>
  <c r="S40" i="7" a="1"/>
  <c r="AA34" i="7" a="1"/>
  <c r="E37" i="7" a="1"/>
  <c r="L33" i="7" a="1"/>
  <c r="E33" i="7" a="1"/>
  <c r="U35" i="7" a="1"/>
  <c r="R32" i="7" a="1"/>
  <c r="H35" i="7" a="1"/>
  <c r="D39" i="7" a="1"/>
  <c r="Z43" i="7" a="1"/>
  <c r="AH47" i="7" a="1"/>
  <c r="AJ36" i="7" a="1"/>
  <c r="T42" i="7" a="1"/>
  <c r="L46" i="7" a="1"/>
  <c r="P52" i="7" a="1"/>
  <c r="P39" i="7" a="1"/>
  <c r="AA43" i="7" a="1"/>
  <c r="F48" i="7" a="1"/>
  <c r="AH50" i="7" a="1"/>
  <c r="Z34" i="7" a="1"/>
  <c r="R41" i="7" a="1"/>
  <c r="J45" i="7" a="1"/>
  <c r="P49" i="7" a="1"/>
  <c r="E49" i="7" a="1"/>
  <c r="R39" i="7" a="1"/>
  <c r="W44" i="7" a="1"/>
  <c r="G48" i="7" a="1"/>
  <c r="AI50" i="7" a="1"/>
  <c r="I38" i="7" a="1"/>
  <c r="AD42" i="7" a="1"/>
  <c r="AA46" i="7" a="1"/>
  <c r="R49" i="7" a="1"/>
  <c r="I39" i="7" a="1"/>
  <c r="M43" i="7" a="1"/>
  <c r="V84" i="7" a="1"/>
  <c r="AC82" i="7" a="1"/>
  <c r="AC85" i="7" a="1"/>
  <c r="AD84" i="7" a="1"/>
  <c r="AE82" i="7" a="1"/>
  <c r="H82" i="7" a="1"/>
  <c r="AH94" i="7" a="1"/>
  <c r="D97" i="7" a="1"/>
  <c r="D100" i="7" a="1"/>
  <c r="K97" i="7" a="1"/>
  <c r="I82" i="7" a="1"/>
  <c r="E98" i="7" a="1"/>
  <c r="N84" i="7" a="1"/>
  <c r="AI97" i="7" a="1"/>
  <c r="X96" i="7" a="1"/>
  <c r="L101" i="7" a="1"/>
  <c r="N94" i="7" a="1"/>
  <c r="AD98" i="7" a="1"/>
  <c r="S100" i="7" a="1"/>
  <c r="N99" i="7" a="1"/>
  <c r="Z84" i="7" a="1"/>
  <c r="M95" i="7" a="1"/>
  <c r="M97" i="7" a="1"/>
  <c r="S99" i="7" a="1"/>
  <c r="Q94" i="7" a="1"/>
  <c r="AA97" i="7" a="1"/>
  <c r="AL100" i="7" a="1"/>
  <c r="F93" i="7" a="1"/>
  <c r="H96" i="7" a="1"/>
  <c r="Z100" i="7" a="1"/>
  <c r="AF85" i="7" a="1"/>
  <c r="AL84" i="7" a="1"/>
  <c r="AM95" i="7" a="1"/>
  <c r="I93" i="7" a="1"/>
  <c r="AH99" i="7" a="1"/>
  <c r="AC95" i="7" a="1"/>
  <c r="R101" i="7" a="1"/>
  <c r="C84" i="7" a="1"/>
  <c r="AG58" i="7" a="1"/>
  <c r="U69" i="7" a="1"/>
  <c r="AC61" i="7" a="1"/>
  <c r="P60" i="7" a="1"/>
  <c r="AE61" i="7" a="1"/>
  <c r="M58" i="7" a="1"/>
  <c r="Q69" i="7" a="1"/>
  <c r="AC58" i="7" a="1"/>
  <c r="R60" i="7" a="1"/>
  <c r="AM58" i="7" a="1"/>
  <c r="AH69" i="7" a="1"/>
  <c r="AB69" i="7" a="1"/>
  <c r="AG74" i="7" a="1"/>
  <c r="AA74" i="7" a="1"/>
  <c r="D71" i="7" a="1"/>
  <c r="H76" i="7" a="1"/>
  <c r="W72" i="7" a="1"/>
  <c r="AF70" i="7" a="1"/>
  <c r="F75" i="7" a="1"/>
  <c r="X72" i="7" a="1"/>
  <c r="J76" i="7" a="1"/>
  <c r="T61" i="7" a="1"/>
  <c r="AF72" i="7" a="1"/>
  <c r="K76" i="7" a="1"/>
  <c r="AF58" i="7" a="1"/>
  <c r="K72" i="7" a="1"/>
  <c r="Q76" i="7" a="1"/>
  <c r="O70" i="7" a="1"/>
  <c r="P70" i="7" a="1"/>
  <c r="AH73" i="7" a="1"/>
  <c r="AJ76" i="7" a="1"/>
  <c r="R70" i="7" a="1"/>
  <c r="AI73" i="7" a="1"/>
  <c r="AK76" i="7" a="1"/>
  <c r="D75" i="7" a="1"/>
  <c r="U76" i="7" a="1"/>
  <c r="T73" i="7" a="1"/>
  <c r="AK73" i="7" a="1"/>
  <c r="C76" i="7" a="1"/>
  <c r="G33" i="7" a="1"/>
  <c r="Q33" i="7" a="1"/>
  <c r="AF35" i="7" a="1"/>
  <c r="J38" i="7" a="1"/>
  <c r="X40" i="7" a="1"/>
  <c r="Y41" i="7" a="1"/>
  <c r="H32" i="7" a="1"/>
  <c r="S41" i="7" a="1"/>
  <c r="AH34" i="7" a="1"/>
  <c r="L37" i="7" a="1"/>
  <c r="M34" i="7" a="1"/>
  <c r="N33" i="7" a="1"/>
  <c r="AB35" i="7" a="1"/>
  <c r="AA32" i="7" a="1"/>
  <c r="O35" i="7" a="1"/>
  <c r="O39" i="7" a="1"/>
  <c r="E44" i="7" a="1"/>
  <c r="E48" i="7" a="1"/>
  <c r="O37" i="7" a="1"/>
  <c r="AB42" i="7" a="1"/>
  <c r="Y46" i="7" a="1"/>
  <c r="AB52" i="7" a="1"/>
  <c r="AB39" i="7" a="1"/>
  <c r="F44" i="7" a="1"/>
  <c r="S48" i="7" a="1"/>
  <c r="D51" i="7" a="1"/>
  <c r="I35" i="7" a="1"/>
  <c r="AL41" i="7" a="1"/>
  <c r="R45" i="7" a="1"/>
  <c r="AC50" i="7" a="1"/>
  <c r="AD49" i="7" a="1"/>
  <c r="AC39" i="7" a="1"/>
  <c r="AE44" i="7" a="1"/>
  <c r="T48" i="7" a="1"/>
  <c r="K51" i="7" a="1"/>
  <c r="V38" i="7" a="1"/>
  <c r="AM42" i="7" a="1"/>
  <c r="D47" i="7" a="1"/>
  <c r="AJ49" i="7" a="1"/>
  <c r="U39" i="7" a="1"/>
  <c r="AC43" i="7" a="1"/>
  <c r="R50" i="7" a="1"/>
  <c r="G40" i="7" a="1"/>
  <c r="Z38" i="7" a="1"/>
  <c r="F43" i="7" a="1"/>
  <c r="W46" i="7" a="1"/>
  <c r="P34" i="7" a="1"/>
  <c r="AB84" i="7" a="1"/>
  <c r="AI82" i="7" a="1"/>
  <c r="AI85" i="7" a="1"/>
  <c r="AJ84" i="7" a="1"/>
  <c r="AK82" i="7" a="1"/>
  <c r="H84" i="7" a="1"/>
  <c r="J95" i="7" a="1"/>
  <c r="J97" i="7" a="1"/>
  <c r="P100" i="7" a="1"/>
  <c r="AC97" i="7" a="1"/>
  <c r="I84" i="7" a="1"/>
  <c r="W98" i="7" a="1"/>
  <c r="N85" i="7" a="1"/>
  <c r="AC98" i="7" a="1"/>
  <c r="M93" i="7" a="1"/>
  <c r="AJ96" i="7" a="1"/>
  <c r="U99" i="7" a="1"/>
  <c r="Z94" i="7" a="1"/>
  <c r="F99" i="7" a="1"/>
  <c r="AE100" i="7" a="1"/>
  <c r="AF99" i="7" a="1"/>
  <c r="Z85" i="7" a="1"/>
  <c r="S95" i="7" a="1"/>
  <c r="S97" i="7" a="1"/>
  <c r="Y99" i="7" a="1"/>
  <c r="N97" i="7" a="1"/>
  <c r="I98" i="7" a="1"/>
  <c r="AL101" i="7" a="1"/>
  <c r="R93" i="7" a="1"/>
  <c r="N96" i="7" a="1"/>
  <c r="H101" i="7" a="1"/>
  <c r="AG85" i="7" a="1"/>
  <c r="AA96" i="7" a="1"/>
  <c r="U93" i="7" a="1"/>
  <c r="J100" i="7" a="1"/>
  <c r="Q96" i="7" a="1"/>
  <c r="I99" i="7" a="1"/>
  <c r="C99" i="7" a="1"/>
  <c r="G60" i="7" a="1"/>
  <c r="G70" i="7" a="1"/>
  <c r="AJ61" i="7" a="1"/>
  <c r="W60" i="7" a="1"/>
  <c r="AL61" i="7" a="1"/>
  <c r="AK58" i="7" a="1"/>
  <c r="X69" i="7" a="1"/>
  <c r="Y60" i="7" a="1"/>
  <c r="D61" i="7" a="1"/>
  <c r="E60" i="7" a="1"/>
  <c r="Y58" i="7" a="1"/>
  <c r="AI69" i="7" a="1"/>
  <c r="Q75" i="7" a="1"/>
  <c r="AC70" i="7" a="1"/>
  <c r="K75" i="7" a="1"/>
  <c r="AC71" i="7" a="1"/>
  <c r="T60" i="7" a="1"/>
  <c r="AD72" i="7" a="1"/>
  <c r="E71" i="7" a="1"/>
  <c r="S75" i="7" a="1"/>
  <c r="AE72" i="7" a="1"/>
  <c r="P76" i="7" a="1"/>
  <c r="AM72" i="7" a="1"/>
  <c r="W76" i="7" a="1"/>
  <c r="K61" i="7" a="1"/>
  <c r="R72" i="7" a="1"/>
  <c r="AI76" i="7" a="1"/>
  <c r="H71" i="7" a="1"/>
  <c r="Z70" i="7" a="1"/>
  <c r="E74" i="7" a="1"/>
  <c r="F77" i="7" a="1"/>
  <c r="AA70" i="7" a="1"/>
  <c r="F74" i="7" a="1"/>
  <c r="G77" i="7" a="1"/>
  <c r="AD75" i="7" a="1"/>
  <c r="U77" i="7" a="1"/>
  <c r="AG76" i="7" a="1"/>
  <c r="I77" i="7" a="1"/>
  <c r="M33" i="7" a="1"/>
  <c r="X33" i="7" a="1"/>
  <c r="AM35" i="7" a="1"/>
  <c r="Q38" i="7" a="1"/>
  <c r="AF40" i="7" a="1"/>
  <c r="Y42" i="7" a="1"/>
  <c r="W32" i="7" a="1"/>
  <c r="S42" i="7" a="1"/>
  <c r="E35" i="7" a="1"/>
  <c r="T37" i="7" a="1"/>
  <c r="M35" i="7" a="1"/>
  <c r="U33" i="7" a="1"/>
  <c r="AI35" i="7" a="1"/>
  <c r="F33" i="7" a="1"/>
  <c r="V35" i="7" a="1"/>
  <c r="Z39" i="7" a="1"/>
  <c r="M44" i="7" a="1"/>
  <c r="R48" i="7" a="1"/>
  <c r="AC37" i="7" a="1"/>
  <c r="AJ42" i="7" a="1"/>
  <c r="AL46" i="7" a="1"/>
  <c r="AJ50" i="7" a="1"/>
  <c r="AL39" i="7" a="1"/>
  <c r="V44" i="7" a="1"/>
  <c r="AF48" i="7" a="1"/>
  <c r="J51" i="7" a="1"/>
  <c r="Z35" i="7" a="1"/>
  <c r="K42" i="7" a="1"/>
  <c r="AH45" i="7" a="1"/>
  <c r="E51" i="7" a="1"/>
  <c r="F50" i="7" a="1"/>
  <c r="D40" i="7" a="1"/>
  <c r="AM44" i="7" a="1"/>
  <c r="AG48" i="7" a="1"/>
  <c r="W51" i="7" a="1"/>
  <c r="AH38" i="7" a="1"/>
  <c r="L43" i="7" a="1"/>
  <c r="K47" i="7" a="1"/>
  <c r="AD50" i="7" a="1"/>
  <c r="AD39" i="7" a="1"/>
  <c r="AK43" i="7" a="1"/>
  <c r="L51" i="7" a="1"/>
  <c r="L41" i="7" a="1"/>
  <c r="AK38" i="7" a="1"/>
  <c r="O43" i="7" a="1"/>
  <c r="F85" i="7" a="1"/>
  <c r="P97" i="7" a="1"/>
  <c r="K99" i="7" a="1"/>
  <c r="L97" i="7" a="1"/>
  <c r="Y95" i="7" a="1"/>
  <c r="AM98" i="7" a="1"/>
  <c r="Z101" i="7" a="1"/>
  <c r="AG93" i="7" a="1"/>
  <c r="C101" i="7" a="1"/>
  <c r="AD60" i="7" a="1"/>
  <c r="AF60" i="7" a="1"/>
  <c r="F70" i="7" a="1"/>
  <c r="H72" i="7" a="1"/>
  <c r="AF75" i="7" a="1"/>
  <c r="AF73" i="7" a="1"/>
  <c r="K77" i="7" a="1"/>
  <c r="L77" i="7" a="1"/>
  <c r="AJ72" i="7" a="1"/>
  <c r="P75" i="7" a="1"/>
  <c r="AM33" i="7" a="1"/>
  <c r="J33" i="7" a="1"/>
  <c r="P32" i="7" a="1"/>
  <c r="M37" i="7" a="1"/>
  <c r="V33" i="7" a="1"/>
  <c r="AJ44" i="7" a="1"/>
  <c r="Q43" i="7" a="1"/>
  <c r="W40" i="7" a="1"/>
  <c r="V51" i="7" a="1"/>
  <c r="Z46" i="7" a="1"/>
  <c r="Z40" i="7" a="1"/>
  <c r="Q52" i="7" a="1"/>
  <c r="AK47" i="7" a="1"/>
  <c r="X44" i="7" a="1"/>
  <c r="AH32" i="7" a="1"/>
  <c r="W43" i="7" a="1"/>
  <c r="AM47" i="7" a="1"/>
  <c r="O38" i="7" a="1"/>
  <c r="H42" i="7" a="1"/>
  <c r="AD46" i="7" a="1"/>
  <c r="H50" i="7" a="1"/>
  <c r="H52" i="7" a="1"/>
  <c r="R36" i="7" a="1"/>
  <c r="AG52" i="7" a="1"/>
  <c r="O42" i="7" a="1"/>
  <c r="K39" i="7" a="1"/>
  <c r="Y51" i="7" a="1"/>
  <c r="Y47" i="7" a="1"/>
  <c r="N45" i="7" a="1"/>
  <c r="Z37" i="7" a="1"/>
  <c r="M51" i="7" a="1"/>
  <c r="O46" i="7" a="1"/>
  <c r="AG42" i="7" a="1"/>
  <c r="C46" i="7" a="1"/>
  <c r="AD18" i="7" a="1"/>
  <c r="I16" i="7" a="1"/>
  <c r="I18" i="7" a="1"/>
  <c r="X15" i="7" a="1"/>
  <c r="L12" i="7" a="1"/>
  <c r="E17" i="7" a="1"/>
  <c r="AC10" i="7" a="1"/>
  <c r="AI20" i="7" a="1"/>
  <c r="Y15" i="7" a="1"/>
  <c r="AB17" i="7" a="1"/>
  <c r="P14" i="7" a="1"/>
  <c r="D11" i="7" a="1"/>
  <c r="AL18" i="7" a="1"/>
  <c r="AA12" i="7" a="1"/>
  <c r="AM7" i="7" a="1"/>
  <c r="P23" i="7" a="1"/>
  <c r="R15" i="7" a="1"/>
  <c r="W18" i="7" a="1"/>
  <c r="Z11" i="7" a="1"/>
  <c r="D19" i="7" a="1"/>
  <c r="U12" i="7" a="1"/>
  <c r="W8" i="7" a="1"/>
  <c r="V12" i="7" a="1"/>
  <c r="W15" i="7" a="1"/>
  <c r="G8" i="7" a="1"/>
  <c r="M21" i="7" a="1"/>
  <c r="M25" i="7" a="1"/>
  <c r="AD14" i="7" a="1"/>
  <c r="H9" i="7" a="1"/>
  <c r="K20" i="7" a="1"/>
  <c r="AJ24" i="7" a="1"/>
  <c r="V27" i="7" a="1"/>
  <c r="Z15" i="7" a="1"/>
  <c r="AJ9" i="7" a="1"/>
  <c r="N21" i="7" a="1"/>
  <c r="AG18" i="7" a="1"/>
  <c r="U11" i="7" a="1"/>
  <c r="AD13" i="7" a="1"/>
  <c r="AC9" i="7" a="1"/>
  <c r="O21" i="7" a="1"/>
  <c r="O25" i="7" a="1"/>
  <c r="AL12" i="7" a="1"/>
  <c r="I24" i="7" a="1"/>
  <c r="X23" i="7" a="1"/>
  <c r="K8" i="7" a="1"/>
  <c r="AH24" i="7" a="1"/>
  <c r="D23" i="7" a="1"/>
  <c r="N24" i="7" a="1"/>
  <c r="S12" i="7" a="1"/>
  <c r="T26" i="7" a="1"/>
  <c r="H22" i="7" a="1"/>
  <c r="W7" i="7" a="1"/>
  <c r="AJ25" i="7" a="1"/>
  <c r="U19" i="7" a="1"/>
  <c r="AE10" i="7" a="1"/>
  <c r="H23" i="7" a="1"/>
  <c r="AJ19" i="7" a="1"/>
  <c r="S19" i="7" a="1"/>
  <c r="M26" i="7" a="1"/>
  <c r="I27" i="7" a="1"/>
  <c r="Y21" i="7" a="1"/>
  <c r="S27" i="7" a="1"/>
  <c r="W23" i="7" a="1"/>
  <c r="C43" i="7" a="1"/>
  <c r="C10" i="7" a="1"/>
  <c r="C7" i="7" a="1"/>
  <c r="AE11" i="7" a="1"/>
  <c r="U24" i="7" a="1"/>
  <c r="I12" i="7" a="1"/>
  <c r="AI24" i="7" a="1"/>
  <c r="R21" i="7" a="1"/>
  <c r="Q19" i="7" a="1"/>
  <c r="AF9" i="7" a="1"/>
  <c r="D82" i="7" a="1"/>
  <c r="L85" i="7" a="1"/>
  <c r="V97" i="7" a="1"/>
  <c r="E100" i="7" a="1"/>
  <c r="X97" i="7" a="1"/>
  <c r="O93" i="7" a="1"/>
  <c r="AE95" i="7" a="1"/>
  <c r="AG100" i="7" a="1"/>
  <c r="H95" i="7" a="1"/>
  <c r="I94" i="7" a="1"/>
  <c r="C94" i="7" a="1"/>
  <c r="P61" i="7" a="1"/>
  <c r="AM60" i="7" a="1"/>
  <c r="AA61" i="7" a="1"/>
  <c r="O72" i="7" a="1"/>
  <c r="I76" i="7" a="1"/>
  <c r="AM73" i="7" a="1"/>
  <c r="AC77" i="7" a="1"/>
  <c r="R77" i="7" a="1"/>
  <c r="G74" i="7" a="1"/>
  <c r="C72" i="7" a="1"/>
  <c r="J34" i="7" a="1"/>
  <c r="Y33" i="7" a="1"/>
  <c r="D33" i="7" a="1"/>
  <c r="M38" i="7" a="1"/>
  <c r="AC33" i="7" a="1"/>
  <c r="P45" i="7" a="1"/>
  <c r="AH43" i="7" a="1"/>
  <c r="AI40" i="7" a="1"/>
  <c r="AH51" i="7" a="1"/>
  <c r="AM46" i="7" a="1"/>
  <c r="AJ40" i="7" a="1"/>
  <c r="L50" i="7" a="1"/>
  <c r="N48" i="7" a="1"/>
  <c r="AG44" i="7" a="1"/>
  <c r="AK34" i="7" a="1"/>
  <c r="AE43" i="7" a="1"/>
  <c r="P48" i="7" a="1"/>
  <c r="AB38" i="7" a="1"/>
  <c r="Z42" i="7" a="1"/>
  <c r="G47" i="7" a="1"/>
  <c r="N50" i="7" a="1"/>
  <c r="N52" i="7" a="1"/>
  <c r="H43" i="7" a="1"/>
  <c r="AB46" i="7" a="1"/>
  <c r="N43" i="7" a="1"/>
  <c r="AM40" i="7" a="1"/>
  <c r="AF41" i="7" a="1"/>
  <c r="O48" i="7" a="1"/>
  <c r="I46" i="7" a="1"/>
  <c r="AA42" i="7" a="1"/>
  <c r="AG35" i="7" a="1"/>
  <c r="L49" i="7" a="1"/>
  <c r="AD43" i="7" a="1"/>
  <c r="C52" i="7" a="1"/>
  <c r="AJ18" i="7" a="1"/>
  <c r="Y16" i="7" a="1"/>
  <c r="T18" i="7" a="1"/>
  <c r="AF15" i="7" a="1"/>
  <c r="T12" i="7" a="1"/>
  <c r="O17" i="7" a="1"/>
  <c r="Q9" i="7" a="1"/>
  <c r="F21" i="7" a="1"/>
  <c r="AG15" i="7" a="1"/>
  <c r="AJ17" i="7" a="1"/>
  <c r="X14" i="7" a="1"/>
  <c r="L11" i="7" a="1"/>
  <c r="S17" i="7" a="1"/>
  <c r="M11" i="7" a="1"/>
  <c r="K19" i="7" a="1"/>
  <c r="AC23" i="7" a="1"/>
  <c r="W14" i="7" a="1"/>
  <c r="AM18" i="7" a="1"/>
  <c r="K10" i="7" a="1"/>
  <c r="Z18" i="7" a="1"/>
  <c r="AE12" i="7" a="1"/>
  <c r="J7" i="7" a="1"/>
  <c r="R11" i="7" a="1"/>
  <c r="AA14" i="7" a="1"/>
  <c r="P8" i="7" a="1"/>
  <c r="Z21" i="7" a="1"/>
  <c r="Z25" i="7" a="1"/>
  <c r="F13" i="7" a="1"/>
  <c r="R9" i="7" a="1"/>
  <c r="AH20" i="7" a="1"/>
  <c r="G25" i="7" a="1"/>
  <c r="AB27" i="7" a="1"/>
  <c r="Q14" i="7" a="1"/>
  <c r="Y8" i="7" a="1"/>
  <c r="AA21" i="7" a="1"/>
  <c r="N17" i="7" a="1"/>
  <c r="AK9" i="7" a="1"/>
  <c r="AB21" i="7" a="1"/>
  <c r="AB25" i="7" a="1"/>
  <c r="AJ23" i="7" a="1"/>
  <c r="V10" i="7" a="1"/>
  <c r="K26" i="7" a="1"/>
  <c r="J82" i="7" a="1"/>
  <c r="R85" i="7" a="1"/>
  <c r="AB97" i="7" a="1"/>
  <c r="AC100" i="7" a="1"/>
  <c r="AJ97" i="7" a="1"/>
  <c r="AA93" i="7" a="1"/>
  <c r="AK95" i="7" a="1"/>
  <c r="AA82" i="7" a="1"/>
  <c r="O96" i="7" a="1"/>
  <c r="U94" i="7" a="1"/>
  <c r="F58" i="7" a="1"/>
  <c r="W61" i="7" a="1"/>
  <c r="Y61" i="7" a="1"/>
  <c r="H73" i="7" a="1"/>
  <c r="P58" i="7" a="1"/>
  <c r="Q74" i="7" a="1"/>
  <c r="H75" i="7" a="1"/>
  <c r="X77" i="7" a="1"/>
  <c r="AH74" i="7" a="1"/>
  <c r="C69" i="7" a="1"/>
  <c r="J35" i="7" a="1"/>
  <c r="Y38" i="7" a="1"/>
  <c r="L34" i="7" a="1"/>
  <c r="Q32" i="7" a="1"/>
  <c r="AC34" i="7" a="1"/>
  <c r="H47" i="7" a="1"/>
  <c r="X45" i="7" a="1"/>
  <c r="AK42" i="7" a="1"/>
  <c r="X52" i="7" a="1"/>
  <c r="Z48" i="7" a="1"/>
  <c r="AB43" i="7" a="1"/>
  <c r="R37" i="7" a="1"/>
  <c r="E47" i="7" a="1"/>
  <c r="AE47" i="7" a="1"/>
  <c r="I37" i="7" a="1"/>
  <c r="AM43" i="7" a="1"/>
  <c r="W48" i="7" a="1"/>
  <c r="AL38" i="7" a="1"/>
  <c r="G43" i="7" a="1"/>
  <c r="T47" i="7" a="1"/>
  <c r="T50" i="7" a="1"/>
  <c r="Z52" i="7" a="1"/>
  <c r="AE45" i="7" a="1"/>
  <c r="AJ52" i="7" a="1"/>
  <c r="E45" i="7" a="1"/>
  <c r="Q42" i="7" a="1"/>
  <c r="E43" i="7" a="1"/>
  <c r="Y49" i="7" a="1"/>
  <c r="F49" i="7" a="1"/>
  <c r="X43" i="7" a="1"/>
  <c r="X48" i="7" a="1"/>
  <c r="AA52" i="7" a="1"/>
  <c r="F47" i="7" a="1"/>
  <c r="C47" i="7" a="1"/>
  <c r="F17" i="7" a="1"/>
  <c r="AG16" i="7" a="1"/>
  <c r="D17" i="7" a="1"/>
  <c r="D14" i="7" a="1"/>
  <c r="AB12" i="7" a="1"/>
  <c r="E16" i="7" a="1"/>
  <c r="E8" i="7" a="1"/>
  <c r="K18" i="7" a="1"/>
  <c r="M14" i="7" a="1"/>
  <c r="H16" i="7" a="1"/>
  <c r="AF14" i="7" a="1"/>
  <c r="T11" i="7" a="1"/>
  <c r="AH17" i="7" a="1"/>
  <c r="AH84" i="7" a="1"/>
  <c r="G84" i="7" a="1"/>
  <c r="AB100" i="7" a="1"/>
  <c r="AM85" i="7" a="1"/>
  <c r="O101" i="7" a="1"/>
  <c r="M101" i="7" a="1"/>
  <c r="Y97" i="7" a="1"/>
  <c r="U95" i="7" a="1"/>
  <c r="V100" i="7" a="1"/>
  <c r="N60" i="7" a="1"/>
  <c r="G58" i="7" a="1"/>
  <c r="G76" i="7" a="1"/>
  <c r="J73" i="7" a="1"/>
  <c r="AC76" i="7" a="1"/>
  <c r="Q71" i="7" a="1"/>
  <c r="AK70" i="7" a="1"/>
  <c r="S74" i="7" a="1"/>
  <c r="C70" i="7" a="1"/>
  <c r="J36" i="7" a="1"/>
  <c r="Y43" i="7" a="1"/>
  <c r="L35" i="7" a="1"/>
  <c r="AB33" i="7" a="1"/>
  <c r="AC35" i="7" a="1"/>
  <c r="AE48" i="7" a="1"/>
  <c r="O47" i="7" a="1"/>
  <c r="AL44" i="7" a="1"/>
  <c r="W36" i="7" a="1"/>
  <c r="Q51" i="7" a="1"/>
  <c r="K45" i="7" a="1"/>
  <c r="T39" i="7" a="1"/>
  <c r="X51" i="7" a="1"/>
  <c r="X49" i="7" a="1"/>
  <c r="AK37" i="7" a="1"/>
  <c r="K44" i="7" a="1"/>
  <c r="M49" i="7" a="1"/>
  <c r="N39" i="7" a="1"/>
  <c r="AF43" i="7" a="1"/>
  <c r="AG47" i="7" a="1"/>
  <c r="Z50" i="7" a="1"/>
  <c r="AF52" i="7" a="1"/>
  <c r="X46" i="7" a="1"/>
  <c r="AG36" i="7" a="1"/>
  <c r="AJ45" i="7" a="1"/>
  <c r="P43" i="7" a="1"/>
  <c r="AG50" i="7" a="1"/>
  <c r="Y50" i="7" a="1"/>
  <c r="Y52" i="7" a="1"/>
  <c r="K46" i="7" a="1"/>
  <c r="AL43" i="7" a="1"/>
  <c r="M52" i="7" a="1"/>
  <c r="AF47" i="7" a="1"/>
  <c r="C50" i="7" a="1"/>
  <c r="L17" i="7" a="1"/>
  <c r="M15" i="7" a="1"/>
  <c r="X17" i="7" a="1"/>
  <c r="L14" i="7" a="1"/>
  <c r="AJ12" i="7" a="1"/>
  <c r="AC16" i="7" a="1"/>
  <c r="AI8" i="7" a="1"/>
  <c r="U18" i="7" a="1"/>
  <c r="U14" i="7" a="1"/>
  <c r="P16" i="7" a="1"/>
  <c r="D13" i="7" a="1"/>
  <c r="AB11" i="7" a="1"/>
  <c r="K16" i="7" a="1"/>
  <c r="I10" i="7" a="1"/>
  <c r="V20" i="7" a="1"/>
  <c r="M24" i="7" a="1"/>
  <c r="AG13" i="7" a="1"/>
  <c r="N16" i="7" a="1"/>
  <c r="E9" i="7" a="1"/>
  <c r="AL17" i="7" a="1"/>
  <c r="AA11" i="7" a="1"/>
  <c r="AA18" i="7" a="1"/>
  <c r="N10" i="7" a="1"/>
  <c r="AK13" i="7" a="1"/>
  <c r="AF8" i="7" a="1"/>
  <c r="P22" i="7" a="1"/>
  <c r="AD24" i="7" a="1"/>
  <c r="AL13" i="7" a="1"/>
  <c r="Q8" i="7" a="1"/>
  <c r="AG21" i="7" a="1"/>
  <c r="AG25" i="7" a="1"/>
  <c r="AK22" i="7" a="1"/>
  <c r="AC13" i="7" a="1"/>
  <c r="E7" i="7" a="1"/>
  <c r="Q22" i="7" a="1"/>
  <c r="G16" i="7" a="1"/>
  <c r="AB9" i="7" a="1"/>
  <c r="AK12" i="7" a="1"/>
  <c r="AH8" i="7" a="1"/>
  <c r="R22" i="7" a="1"/>
  <c r="AE17" i="7" a="1"/>
  <c r="AD8" i="7" a="1"/>
  <c r="H25" i="7" a="1"/>
  <c r="AE25" i="7" a="1"/>
  <c r="AF7" i="7" a="1"/>
  <c r="AA19" i="7" a="1"/>
  <c r="AF25" i="7" a="1"/>
  <c r="AH25" i="7" a="1"/>
  <c r="O8" i="7" a="1"/>
  <c r="AB10" i="7" a="1"/>
  <c r="E23" i="7" a="1"/>
  <c r="AG20" i="7" a="1"/>
  <c r="O27" i="7" a="1"/>
  <c r="D85" i="7" a="1"/>
  <c r="M84" i="7" a="1"/>
  <c r="D101" i="7" a="1"/>
  <c r="T82" i="7" a="1"/>
  <c r="Y101" i="7" a="1"/>
  <c r="AE97" i="7" a="1"/>
  <c r="I97" i="7" a="1"/>
  <c r="AH100" i="7" a="1"/>
  <c r="U60" i="7" a="1"/>
  <c r="AE58" i="7" a="1"/>
  <c r="AC73" i="7" a="1"/>
  <c r="Q73" i="7" a="1"/>
  <c r="E77" i="7" a="1"/>
  <c r="Z72" i="7" a="1"/>
  <c r="K71" i="7" a="1"/>
  <c r="V74" i="7" a="1"/>
  <c r="C58" i="7" a="1"/>
  <c r="Q36" i="7" a="1"/>
  <c r="Y44" i="7" a="1"/>
  <c r="T35" i="7" a="1"/>
  <c r="AI33" i="7" a="1"/>
  <c r="AJ35" i="7" a="1"/>
  <c r="H49" i="7" a="1"/>
  <c r="AB47" i="7" a="1"/>
  <c r="Q45" i="7" a="1"/>
  <c r="AL36" i="7" a="1"/>
  <c r="AC51" i="7" a="1"/>
  <c r="S45" i="7" a="1"/>
  <c r="E40" i="7" a="1"/>
  <c r="L52" i="7" a="1"/>
  <c r="F52" i="7" a="1"/>
  <c r="L39" i="7" a="1"/>
  <c r="S44" i="7" a="1"/>
  <c r="T52" i="7" a="1"/>
  <c r="W39" i="7" a="1"/>
  <c r="D44" i="7" a="1"/>
  <c r="J48" i="7" a="1"/>
  <c r="AF50" i="7" a="1"/>
  <c r="AB32" i="7" a="1"/>
  <c r="N47" i="7" a="1"/>
  <c r="AK45" i="7" a="1"/>
  <c r="AI48" i="7" a="1"/>
  <c r="L44" i="7" a="1"/>
  <c r="R34" i="7" a="1"/>
  <c r="G51" i="7" a="1"/>
  <c r="AM52" i="7" a="1"/>
  <c r="AK46" i="7" a="1"/>
  <c r="AG49" i="7" a="1"/>
  <c r="N38" i="7" a="1"/>
  <c r="V48" i="7" a="1"/>
  <c r="C49" i="7" a="1"/>
  <c r="R17" i="7" a="1"/>
  <c r="U15" i="7" a="1"/>
  <c r="AF17" i="7" a="1"/>
  <c r="T14" i="7" a="1"/>
  <c r="H11" i="7" a="1"/>
  <c r="Q15" i="7" a="1"/>
  <c r="F7" i="7" a="1"/>
  <c r="AF18" i="7" a="1"/>
  <c r="AK14" i="7" a="1"/>
  <c r="X16" i="7" a="1"/>
  <c r="L13" i="7" a="1"/>
  <c r="AJ11" i="7" a="1"/>
  <c r="O15" i="7" a="1"/>
  <c r="S10" i="7" a="1"/>
  <c r="AD20" i="7" a="1"/>
  <c r="Z24" i="7" a="1"/>
  <c r="G12" i="7" a="1"/>
  <c r="E15" i="7" a="1"/>
  <c r="N9" i="7" a="1"/>
  <c r="O16" i="7" a="1"/>
  <c r="AL11" i="7" a="1"/>
  <c r="Z17" i="7" a="1"/>
  <c r="AG10" i="7" a="1"/>
  <c r="W12" i="7" a="1"/>
  <c r="S7" i="7" a="1"/>
  <c r="AC22" i="7" a="1"/>
  <c r="D26" i="7" a="1"/>
  <c r="M12" i="7" a="1"/>
  <c r="D7" i="7" a="1"/>
  <c r="J22" i="7" a="1"/>
  <c r="J26" i="7" a="1"/>
  <c r="Q24" i="7" a="1"/>
  <c r="N12" i="7" a="1"/>
  <c r="U7" i="7" a="1"/>
  <c r="AD22" i="7" a="1"/>
  <c r="V16" i="7" a="1"/>
  <c r="AH18" i="7" a="1"/>
  <c r="V11" i="7" a="1"/>
  <c r="V7" i="7" a="1"/>
  <c r="Y22" i="7" a="1"/>
  <c r="J16" i="7" a="1"/>
  <c r="N7" i="7" a="1"/>
  <c r="R25" i="7" a="1"/>
  <c r="G26" i="7" a="1"/>
  <c r="AK19" i="7" a="1"/>
  <c r="D20" i="7" a="1"/>
  <c r="H26" i="7" a="1"/>
  <c r="AD26" i="7" a="1"/>
  <c r="AH7" i="7" a="1"/>
  <c r="R8" i="7" a="1"/>
  <c r="Q23" i="7" a="1"/>
  <c r="K21" i="7" a="1"/>
  <c r="Z27" i="7" a="1"/>
  <c r="AL21" i="7" a="1"/>
  <c r="R19" i="7" a="1"/>
  <c r="L26" i="7" a="1"/>
  <c r="AH15" i="7" a="1"/>
  <c r="X21" i="7" a="1"/>
  <c r="AF23" i="7" a="1"/>
  <c r="Y23" i="7" a="1"/>
  <c r="AH22" i="7" a="1"/>
  <c r="H24" i="7" a="1"/>
  <c r="AD21" i="7" a="1"/>
  <c r="C37" i="7" a="1"/>
  <c r="C15" i="7" a="1"/>
  <c r="C18" i="7" a="1"/>
  <c r="G10" i="7" a="1"/>
  <c r="AC15" i="7" a="1"/>
  <c r="AF27" i="7" a="1"/>
  <c r="AE20" i="7" a="1"/>
  <c r="AF20" i="7" a="1"/>
  <c r="E27" i="7" a="1"/>
  <c r="J85" i="7" a="1"/>
  <c r="S84" i="7" a="1"/>
  <c r="P101" i="7" a="1"/>
  <c r="T84" i="7" a="1"/>
  <c r="AK101" i="7" a="1"/>
  <c r="AK97" i="7" a="1"/>
  <c r="O98" i="7" a="1"/>
  <c r="G93" i="7" a="1"/>
  <c r="J101" i="7" a="1"/>
  <c r="G61" i="7" a="1"/>
  <c r="S60" i="7" a="1"/>
  <c r="N74" i="7" a="1"/>
  <c r="X73" i="7" a="1"/>
  <c r="Q77" i="7" a="1"/>
  <c r="AG72" i="7" a="1"/>
  <c r="AI71" i="7" a="1"/>
  <c r="Y75" i="7" a="1"/>
  <c r="C77" i="7" a="1"/>
  <c r="X36" i="7" a="1"/>
  <c r="Y45" i="7" a="1"/>
  <c r="AA35" i="7" a="1"/>
  <c r="F34" i="7" a="1"/>
  <c r="H36" i="7" a="1"/>
  <c r="K32" i="7" a="1"/>
  <c r="AI47" i="7" a="1"/>
  <c r="Z45" i="7" a="1"/>
  <c r="P37" i="7" a="1"/>
  <c r="E52" i="7" a="1"/>
  <c r="AA45" i="7" a="1"/>
  <c r="AA40" i="7" a="1"/>
  <c r="I34" i="7" a="1"/>
  <c r="K34" i="7" a="1"/>
  <c r="AH39" i="7" a="1"/>
  <c r="F45" i="7" a="1"/>
  <c r="AL52" i="7" a="1"/>
  <c r="AI39" i="7" a="1"/>
  <c r="T44" i="7" a="1"/>
  <c r="Q48" i="7" a="1"/>
  <c r="AL50" i="7" a="1"/>
  <c r="R40" i="7" a="1"/>
  <c r="D48" i="7" a="1"/>
  <c r="S47" i="7" a="1"/>
  <c r="S52" i="7" a="1"/>
  <c r="H45" i="7" a="1"/>
  <c r="K37" i="7" a="1"/>
  <c r="G52" i="7" a="1"/>
  <c r="AE50" i="7" a="1"/>
  <c r="AA47" i="7" a="1"/>
  <c r="AM50" i="7" a="1"/>
  <c r="AB44" i="7" a="1"/>
  <c r="AE49" i="7" a="1"/>
  <c r="C51" i="7" a="1"/>
  <c r="G18" i="7" a="1"/>
  <c r="AK15" i="7" a="1"/>
  <c r="D16" i="7" a="1"/>
  <c r="AB14" i="7" a="1"/>
  <c r="P11" i="7" a="1"/>
  <c r="E14" i="7" a="1"/>
  <c r="M7" i="7" a="1"/>
  <c r="P17" i="7" a="1"/>
  <c r="V18" i="7" a="1"/>
  <c r="AF16" i="7" a="1"/>
  <c r="T13" i="7" a="1"/>
  <c r="H10" i="7" a="1"/>
  <c r="AD15" i="7" a="1"/>
  <c r="U9" i="7" a="1"/>
  <c r="AL20" i="7" a="1"/>
  <c r="AM24" i="7" a="1"/>
  <c r="R12" i="7" a="1"/>
  <c r="AE15" i="7" a="1"/>
  <c r="W9" i="7" a="1"/>
  <c r="AD16" i="7" a="1"/>
  <c r="M10" i="7" a="1"/>
  <c r="Q16" i="7" a="1"/>
  <c r="P9" i="7" a="1"/>
  <c r="AG12" i="7" a="1"/>
  <c r="AA7" i="7" a="1"/>
  <c r="F23" i="7" a="1"/>
  <c r="AM13" i="7" a="1"/>
  <c r="AH12" i="7" a="1"/>
  <c r="L7" i="7" a="1"/>
  <c r="W22" i="7" a="1"/>
  <c r="P26" i="7" a="1"/>
  <c r="N25" i="7" a="1"/>
  <c r="AI12" i="7" a="1"/>
  <c r="AC7" i="7" a="1"/>
  <c r="N23" i="7" a="1"/>
  <c r="AI16" i="7" a="1"/>
  <c r="Q17" i="7" a="1"/>
  <c r="AG11" i="7" a="1"/>
  <c r="AD7" i="7" a="1"/>
  <c r="AL22" i="7" a="1"/>
  <c r="AL16" i="7" a="1"/>
  <c r="J19" i="7" a="1"/>
  <c r="AD25" i="7" a="1"/>
  <c r="L27" i="7" a="1"/>
  <c r="O22" i="7" a="1"/>
  <c r="Q20" i="7" a="1"/>
  <c r="S26" i="7" a="1"/>
  <c r="N27" i="7" a="1"/>
  <c r="AB19" i="7" a="1"/>
  <c r="AL8" i="7" a="1"/>
  <c r="AI25" i="7" a="1"/>
  <c r="W21" i="7" a="1"/>
  <c r="AK27" i="7" a="1"/>
  <c r="AH23" i="7" a="1"/>
  <c r="AD19" i="7" a="1"/>
  <c r="G27" i="7" a="1"/>
  <c r="O11" i="7" a="1"/>
  <c r="AJ21" i="7" a="1"/>
  <c r="AE24" i="7" a="1"/>
  <c r="R26" i="7" a="1"/>
  <c r="J23" i="7" a="1"/>
  <c r="Q25" i="7" a="1"/>
  <c r="V24" i="7" a="1"/>
  <c r="C38" i="7" a="1"/>
  <c r="C9" i="7" a="1"/>
  <c r="AM15" i="7" a="1"/>
  <c r="V19" i="7" a="1"/>
  <c r="L23" i="7" a="1"/>
  <c r="AC26" i="7" a="1"/>
  <c r="AK7" i="7" a="1"/>
  <c r="AK25" i="7" a="1"/>
  <c r="E84" i="7" a="1"/>
  <c r="H85" i="7" a="1"/>
  <c r="Q98" i="7" a="1"/>
  <c r="W99" i="7" a="1"/>
  <c r="AL94" i="7" a="1"/>
  <c r="T100" i="7" a="1"/>
  <c r="AK99" i="7" a="1"/>
  <c r="AD93" i="7" a="1"/>
  <c r="AI96" i="7" a="1"/>
  <c r="N70" i="7" a="1"/>
  <c r="J60" i="7" a="1"/>
  <c r="L60" i="7" a="1"/>
  <c r="AM70" i="7" a="1"/>
  <c r="AK72" i="7" a="1"/>
  <c r="V76" i="7" a="1"/>
  <c r="AI70" i="7" a="1"/>
  <c r="M74" i="7" a="1"/>
  <c r="W73" i="7" a="1"/>
  <c r="Y32" i="7" a="1"/>
  <c r="X37" i="7" a="1"/>
  <c r="R33" i="7" a="1"/>
  <c r="AA36" i="7" a="1"/>
  <c r="F35" i="7" a="1"/>
  <c r="P38" i="7" a="1"/>
  <c r="D36" i="7" a="1"/>
  <c r="AB51" i="7" a="1"/>
  <c r="V47" i="7" a="1"/>
  <c r="G39" i="7" a="1"/>
  <c r="R47" i="7" a="1"/>
  <c r="Q47" i="7" a="1"/>
  <c r="N42" i="7" a="1"/>
  <c r="AI37" i="7" a="1"/>
  <c r="AG34" i="7" a="1"/>
  <c r="T40" i="7" a="1"/>
  <c r="V45" i="7" a="1"/>
  <c r="AI32" i="7" a="1"/>
  <c r="I40" i="7" a="1"/>
  <c r="AI44" i="7" a="1"/>
  <c r="AD48" i="7" a="1"/>
  <c r="H51" i="7" a="1"/>
  <c r="F42" i="7" a="1"/>
  <c r="S49" i="7" a="1"/>
  <c r="AM49" i="7" a="1"/>
  <c r="AE40" i="7" a="1"/>
  <c r="AM45" i="7" a="1"/>
  <c r="F41" i="7" a="1"/>
  <c r="AG43" i="7" a="1"/>
  <c r="AD52" i="7" a="1"/>
  <c r="AA49" i="7" a="1"/>
  <c r="P35" i="7" a="1"/>
  <c r="N49" i="7" a="1"/>
  <c r="M50" i="7" a="1"/>
  <c r="C48" i="7" a="1"/>
  <c r="E18" i="7" a="1"/>
  <c r="I14" i="7" a="1"/>
  <c r="L16" i="7" a="1"/>
  <c r="AJ14" i="7" a="1"/>
  <c r="X11" i="7" a="1"/>
  <c r="AC14" i="7" a="1"/>
  <c r="AI7" i="7" a="1"/>
  <c r="Y17" i="7" a="1"/>
  <c r="M18" i="7" a="1"/>
  <c r="D15" i="7" a="1"/>
  <c r="AB13" i="7" a="1"/>
  <c r="P10" i="7" a="1"/>
  <c r="G14" i="7" a="1"/>
  <c r="AD9" i="7" a="1"/>
  <c r="P21" i="7" a="1"/>
  <c r="P25" i="7" a="1"/>
  <c r="AM12" i="7" a="1"/>
  <c r="J14" i="7" a="1"/>
  <c r="AE9" i="7" a="1"/>
  <c r="AI15" i="7" a="1"/>
  <c r="W10" i="7" a="1"/>
  <c r="G15" i="7" a="1"/>
  <c r="AB18" i="7" a="1"/>
  <c r="G11" i="7" a="1"/>
  <c r="G19" i="7" a="1"/>
  <c r="M23" i="7" a="1"/>
  <c r="AC18" i="7" a="1"/>
  <c r="I11" i="7" a="1"/>
  <c r="T7" i="7" a="1"/>
  <c r="AJ22" i="7" a="1"/>
  <c r="V26" i="7" a="1"/>
  <c r="J9" i="7" a="1"/>
  <c r="J11" i="7" a="1"/>
  <c r="P19" i="7" a="1"/>
  <c r="AA23" i="7" a="1"/>
  <c r="W16" i="7" a="1"/>
  <c r="AL7" i="7" a="1"/>
  <c r="O23" i="7" a="1"/>
  <c r="O26" i="7" a="1"/>
  <c r="AI27" i="7" a="1"/>
  <c r="AH21" i="7" a="1"/>
  <c r="K84" i="7" a="1"/>
  <c r="AK85" i="7" a="1"/>
  <c r="E99" i="7" a="1"/>
  <c r="Q100" i="7" a="1"/>
  <c r="AD95" i="7" a="1"/>
  <c r="N101" i="7" a="1"/>
  <c r="M100" i="7" a="1"/>
  <c r="F94" i="7" a="1"/>
  <c r="W97" i="7" a="1"/>
  <c r="U70" i="7" a="1"/>
  <c r="Q60" i="7" a="1"/>
  <c r="AH60" i="7" a="1"/>
  <c r="L71" i="7" a="1"/>
  <c r="P73" i="7" a="1"/>
  <c r="AB76" i="7" a="1"/>
  <c r="Y71" i="7" a="1"/>
  <c r="Z74" i="7" a="1"/>
  <c r="I75" i="7" a="1"/>
  <c r="L32" i="7" a="1"/>
  <c r="X38" i="7" a="1"/>
  <c r="AF32" i="7" a="1"/>
  <c r="AA37" i="7" a="1"/>
  <c r="F36" i="7" a="1"/>
  <c r="AJ39" i="7" a="1"/>
  <c r="F38" i="7" a="1"/>
  <c r="AJ51" i="7" a="1"/>
  <c r="I49" i="7" a="1"/>
  <c r="U42" i="7" a="1"/>
  <c r="X50" i="7" a="1"/>
  <c r="J49" i="7" a="1"/>
  <c r="U43" i="7" a="1"/>
  <c r="F40" i="7" a="1"/>
  <c r="K38" i="7" a="1"/>
  <c r="D41" i="7" a="1"/>
  <c r="AL45" i="7" a="1"/>
  <c r="AL34" i="7" a="1"/>
  <c r="U40" i="7" a="1"/>
  <c r="G45" i="7" a="1"/>
  <c r="G49" i="7" a="1"/>
  <c r="N51" i="7" a="1"/>
  <c r="AH44" i="7" a="1"/>
  <c r="AK49" i="7" a="1"/>
  <c r="AM51" i="7" a="1"/>
  <c r="J44" i="7" a="1"/>
  <c r="K48" i="7" a="1"/>
  <c r="W42" i="7" a="1"/>
  <c r="AL47" i="7" a="1"/>
  <c r="H40" i="7" a="1"/>
  <c r="I50" i="7" a="1"/>
  <c r="AJ37" i="7" a="1"/>
  <c r="AI41" i="7" a="1"/>
  <c r="AE51" i="7" a="1"/>
  <c r="D18" i="7" a="1"/>
  <c r="P18" i="7" a="1"/>
  <c r="Y14" i="7" a="1"/>
  <c r="T16" i="7" a="1"/>
  <c r="H13" i="7" a="1"/>
  <c r="AF11" i="7" a="1"/>
  <c r="Q13" i="7" a="1"/>
  <c r="F19" i="7" a="1"/>
  <c r="AG17" i="7" a="1"/>
  <c r="N18" i="7" a="1"/>
  <c r="L15" i="7" a="1"/>
  <c r="AJ13" i="7" a="1"/>
  <c r="X10" i="7" a="1"/>
  <c r="V14" i="7" a="1"/>
  <c r="T8" i="7" a="1"/>
  <c r="AC21" i="7" a="1"/>
  <c r="AC25" i="7" a="1"/>
  <c r="N11" i="7" a="1"/>
  <c r="AL14" i="7" a="1"/>
  <c r="D8" i="7" a="1"/>
  <c r="Z14" i="7" a="1"/>
  <c r="F9" i="7" a="1"/>
  <c r="V15" i="7" a="1"/>
  <c r="J17" i="7" a="1"/>
  <c r="AM11" i="7" a="1"/>
  <c r="O19" i="7" a="1"/>
  <c r="Z23" i="7" a="1"/>
  <c r="AA17" i="7" a="1"/>
  <c r="S11" i="7" a="1"/>
  <c r="AB7" i="7" a="1"/>
  <c r="G23" i="7" a="1"/>
  <c r="AB26" i="7" a="1"/>
  <c r="I8" i="7" a="1"/>
  <c r="F10" i="7" a="1"/>
  <c r="X19" i="7" a="1"/>
  <c r="D24" i="7" a="1"/>
  <c r="R14" i="7" a="1"/>
  <c r="N15" i="7" a="1"/>
  <c r="R10" i="7" a="1"/>
  <c r="F82" i="7" a="1"/>
  <c r="P95" i="7" a="1"/>
  <c r="I85" i="7" a="1"/>
  <c r="Y93" i="7" a="1"/>
  <c r="R99" i="7" a="1"/>
  <c r="H98" i="7" a="1"/>
  <c r="T96" i="7" a="1"/>
  <c r="U97" i="7" a="1"/>
  <c r="AG101" i="7" a="1"/>
  <c r="S58" i="7" a="1"/>
  <c r="J70" i="7" a="1"/>
  <c r="F60" i="7" a="1"/>
  <c r="T76" i="7" a="1"/>
  <c r="N71" i="7" a="1"/>
  <c r="Y72" i="7" a="1"/>
  <c r="L74" i="7" a="1"/>
  <c r="M77" i="7" a="1"/>
  <c r="AA73" i="7" a="1"/>
  <c r="AJ32" i="7" a="1"/>
  <c r="AM38" i="7" a="1"/>
  <c r="S33" i="7" a="1"/>
  <c r="E38" i="7" a="1"/>
  <c r="U36" i="7" a="1"/>
  <c r="V40" i="7" a="1"/>
  <c r="AA39" i="7" a="1"/>
  <c r="W34" i="7" a="1"/>
  <c r="AB49" i="7" a="1"/>
  <c r="AL42" i="7" a="1"/>
  <c r="AD51" i="7" a="1"/>
  <c r="W49" i="7" a="1"/>
  <c r="P44" i="7" a="1"/>
  <c r="AB40" i="7" a="1"/>
  <c r="V41" i="7" a="1"/>
  <c r="G42" i="7" a="1"/>
  <c r="AJ46" i="7" a="1"/>
  <c r="AK35" i="7" a="1"/>
  <c r="E41" i="7" a="1"/>
  <c r="AD45" i="7" a="1"/>
  <c r="Z49" i="7" a="1"/>
  <c r="Z51" i="7" a="1"/>
  <c r="V46" i="7" a="1"/>
  <c r="AK50" i="7" a="1"/>
  <c r="W33" i="7" a="1"/>
  <c r="U49" i="7" a="1"/>
  <c r="U52" i="7" a="1"/>
  <c r="Q44" i="7" a="1"/>
  <c r="V39" i="7" a="1"/>
  <c r="L47" i="7" a="1"/>
  <c r="I51" i="7" a="1"/>
  <c r="AF42" i="7" a="1"/>
  <c r="AG51" i="7" a="1"/>
  <c r="AL35" i="7" a="1"/>
  <c r="L18" i="7" a="1"/>
  <c r="K17" i="7" a="1"/>
  <c r="Q18" i="7" a="1"/>
  <c r="AJ16" i="7" a="1"/>
  <c r="X13" i="7" a="1"/>
  <c r="L10" i="7" a="1"/>
  <c r="AC12" i="7" a="1"/>
  <c r="AI19" i="7" a="1"/>
  <c r="U16" i="7" a="1"/>
  <c r="AI18" i="7" a="1"/>
  <c r="AB15" i="7" a="1"/>
  <c r="P12" i="7" a="1"/>
  <c r="D9" i="7" a="1"/>
  <c r="K13" i="7" a="1"/>
  <c r="AJ8" i="7" a="1"/>
  <c r="M22" i="7" a="1"/>
  <c r="AI17" i="7" a="1"/>
  <c r="J10" i="7" a="1"/>
  <c r="AH13" i="7" a="1"/>
  <c r="AK8" i="7" a="1"/>
  <c r="N13" i="7" a="1"/>
  <c r="X9" i="7" a="1"/>
  <c r="E13" i="7" a="1"/>
  <c r="R16" i="7" a="1"/>
  <c r="G9" i="7" a="1"/>
  <c r="J20" i="7" a="1"/>
  <c r="P24" i="7" a="1"/>
  <c r="K15" i="7" a="1"/>
  <c r="O10" i="7" a="1"/>
  <c r="H19" i="7" a="1"/>
  <c r="AG23" i="7" a="1"/>
  <c r="D27" i="7" a="1"/>
  <c r="AC17" i="7" a="1"/>
  <c r="Z10" i="7" a="1"/>
  <c r="S20" i="7" a="1"/>
  <c r="AA25" i="7" a="1"/>
  <c r="G13" i="7" a="1"/>
  <c r="F14" i="7" a="1"/>
  <c r="AK10" i="7" a="1"/>
  <c r="E20" i="7" a="1"/>
  <c r="L82" i="7" a="1"/>
  <c r="V95" i="7" a="1"/>
  <c r="AL85" i="7" a="1"/>
  <c r="AK93" i="7" a="1"/>
  <c r="AD99" i="7" a="1"/>
  <c r="T98" i="7" a="1"/>
  <c r="Z96" i="7" a="1"/>
  <c r="U98" i="7" a="1"/>
  <c r="C82" i="7" a="1"/>
  <c r="H60" i="7" a="1"/>
  <c r="Q70" i="7" a="1"/>
  <c r="AB60" i="7" a="1"/>
  <c r="AL76" i="7" a="1"/>
  <c r="AD71" i="7" a="1"/>
  <c r="O69" i="7" a="1"/>
  <c r="D73" i="7" a="1"/>
  <c r="Y74" i="7" a="1"/>
  <c r="S77" i="7" a="1"/>
  <c r="AJ70" i="7" a="1"/>
  <c r="N32" i="7" a="1"/>
  <c r="AM39" i="7" a="1"/>
  <c r="S38" i="7" a="1"/>
  <c r="X32" i="7" a="1"/>
  <c r="U37" i="7" a="1"/>
  <c r="I42" i="7" a="1"/>
  <c r="AA41" i="7" a="1"/>
  <c r="AD38" i="7" a="1"/>
  <c r="V50" i="7" a="1"/>
  <c r="O44" i="7" a="1"/>
  <c r="AG38" i="7" a="1"/>
  <c r="Q50" i="7" a="1"/>
  <c r="G46" i="7" a="1"/>
  <c r="AE42" i="7" a="1"/>
  <c r="AE41" i="7" a="1"/>
  <c r="P42" i="7" a="1"/>
  <c r="M47" i="7" a="1"/>
  <c r="AE36" i="7" a="1"/>
  <c r="O41" i="7" a="1"/>
  <c r="J46" i="7" a="1"/>
  <c r="AF49" i="7" a="1"/>
  <c r="AF51" i="7" a="1"/>
  <c r="AC48" i="7" a="1"/>
  <c r="S51" i="7" a="1"/>
  <c r="AJ38" i="7" a="1"/>
  <c r="AD33" i="7" a="1"/>
  <c r="AK52" i="7" a="1"/>
  <c r="M45" i="7" a="1"/>
  <c r="N41" i="7" a="1"/>
  <c r="O50" i="7" a="1"/>
  <c r="AA51" i="7" a="1"/>
  <c r="Z44" i="7" a="1"/>
  <c r="U51" i="7" a="1"/>
  <c r="O51" i="7" a="1"/>
  <c r="R18" i="7" a="1"/>
  <c r="U17" i="7" a="1"/>
  <c r="H18" i="7" a="1"/>
  <c r="H15" i="7" a="1"/>
  <c r="AF13" i="7" a="1"/>
  <c r="J18" i="7" a="1"/>
  <c r="Q11" i="7" a="1"/>
  <c r="F20" i="7" a="1"/>
  <c r="AK16" i="7" a="1"/>
  <c r="I17" i="7" a="1"/>
  <c r="AJ15" i="7" a="1"/>
  <c r="X12" i="7" a="1"/>
  <c r="L9" i="7" a="1"/>
  <c r="U13" i="7" a="1"/>
  <c r="H7" i="7" a="1"/>
  <c r="Z22" i="7" a="1"/>
  <c r="Z16" i="7" a="1"/>
  <c r="T10" i="7" a="1"/>
  <c r="AD12" i="7" a="1"/>
  <c r="I7" i="7" a="1"/>
  <c r="Y13" i="7" a="1"/>
  <c r="AG9" i="7" a="1"/>
  <c r="Z13" i="7" a="1"/>
  <c r="AE16" i="7" a="1"/>
  <c r="Z9" i="7" a="1"/>
  <c r="R20" i="7" a="1"/>
  <c r="AC24" i="7" a="1"/>
  <c r="AL15" i="7" a="1"/>
  <c r="Y10" i="7" a="1"/>
  <c r="AE19" i="7" a="1"/>
  <c r="J24" i="7" a="1"/>
  <c r="J27" i="7" a="1"/>
  <c r="S16" i="7" a="1"/>
  <c r="I9" i="7" a="1"/>
  <c r="AA20" i="7" a="1"/>
  <c r="S9" i="7" a="1"/>
  <c r="Y12" i="7" a="1"/>
  <c r="I13" i="7" a="1"/>
  <c r="K9" i="7" a="1"/>
  <c r="U20" i="7" a="1"/>
  <c r="Y24" i="7" a="1"/>
  <c r="F12" i="7" a="1"/>
  <c r="Q21" i="7" a="1"/>
  <c r="E21" i="7" a="1"/>
  <c r="AL26" i="7" a="1"/>
  <c r="U27" i="7" a="1"/>
  <c r="G22" i="7" a="1"/>
  <c r="J21" i="7" a="1"/>
  <c r="J25" i="7" a="1"/>
  <c r="AM26" i="7" a="1"/>
  <c r="V21" i="7" a="1"/>
  <c r="S8" i="7" a="1"/>
  <c r="L25" i="7" a="1"/>
  <c r="D25" i="7" a="1"/>
  <c r="AA26" i="7" a="1"/>
  <c r="U22" i="7" a="1"/>
  <c r="R82" i="7" a="1"/>
  <c r="AB95" i="7" a="1"/>
  <c r="M94" i="7" a="1"/>
  <c r="F100" i="7" a="1"/>
  <c r="H99" i="7" a="1"/>
  <c r="AF96" i="7" a="1"/>
  <c r="AM99" i="7" a="1"/>
  <c r="C97" i="7" a="1"/>
  <c r="O60" i="7" a="1"/>
  <c r="X70" i="7" a="1"/>
  <c r="AI60" i="7" a="1"/>
  <c r="T77" i="7" a="1"/>
  <c r="AL71" i="7" a="1"/>
  <c r="AA69" i="7" a="1"/>
  <c r="K73" i="7" a="1"/>
  <c r="AL74" i="7" a="1"/>
  <c r="Y77" i="7" a="1"/>
  <c r="O76" i="7" a="1"/>
  <c r="AF33" i="7" a="1"/>
  <c r="V32" i="7" a="1"/>
  <c r="S43" i="7" a="1"/>
  <c r="M36" i="7" a="1"/>
  <c r="O33" i="7" a="1"/>
  <c r="U44" i="7" a="1"/>
  <c r="I43" i="7" a="1"/>
  <c r="N40" i="7" a="1"/>
  <c r="P51" i="7" a="1"/>
  <c r="M46" i="7" a="1"/>
  <c r="O40" i="7" a="1"/>
  <c r="AI51" i="7" a="1"/>
  <c r="X47" i="7" a="1"/>
  <c r="I44" i="7" a="1"/>
  <c r="E42" i="7" a="1"/>
  <c r="AH42" i="7" a="1"/>
  <c r="Z47" i="7" a="1"/>
  <c r="AL37" i="7" a="1"/>
  <c r="AH41" i="7" a="1"/>
  <c r="Q46" i="7" a="1"/>
  <c r="AL49" i="7" a="1"/>
  <c r="AL51" i="7" a="1"/>
  <c r="R52" i="7" a="1"/>
  <c r="AK51" i="7" a="1"/>
  <c r="AC40" i="7" a="1"/>
  <c r="U50" i="7" a="1"/>
  <c r="G50" i="7" a="1"/>
  <c r="AI46" i="7" a="1"/>
  <c r="R44" i="7" a="1"/>
  <c r="AE52" i="7" a="1"/>
  <c r="I52" i="7" a="1"/>
  <c r="U45" i="7" a="1"/>
  <c r="X41" i="7" a="1"/>
  <c r="C45" i="7" a="1"/>
  <c r="X18" i="7" a="1"/>
  <c r="AK17" i="7" a="1"/>
  <c r="S18" i="7" a="1"/>
  <c r="P15" i="7" a="1"/>
  <c r="D12" i="7" a="1"/>
  <c r="AE18" i="7" a="1"/>
  <c r="E10" i="7" a="1"/>
  <c r="M20" i="7" a="1"/>
  <c r="I15" i="7" a="1"/>
  <c r="T17" i="7" a="1"/>
  <c r="H14" i="7" a="1"/>
  <c r="AF12" i="7" a="1"/>
  <c r="O18" i="7" a="1"/>
  <c r="AE13" i="7" a="1"/>
  <c r="AE7" i="7" a="1"/>
  <c r="AM22" i="7" a="1"/>
  <c r="AM16" i="7" a="1"/>
  <c r="AM10" i="7" a="1"/>
  <c r="E11" i="7" a="1"/>
  <c r="Q7" i="7" a="1"/>
  <c r="J12" i="7" a="1"/>
  <c r="F8" i="7" a="1"/>
  <c r="K12" i="7" a="1"/>
  <c r="J15" i="7" a="1"/>
  <c r="AI9" i="7" a="1"/>
  <c r="Z20" i="7" a="1"/>
  <c r="F25" i="7" a="1"/>
  <c r="O14" i="7" a="1"/>
  <c r="AI10" i="7" a="1"/>
  <c r="AM19" i="7" a="1"/>
  <c r="W24" i="7" a="1"/>
  <c r="P27" i="7" a="1"/>
  <c r="AH16" i="7" a="1"/>
  <c r="AA9" i="7" a="1"/>
  <c r="G21" i="7" a="1"/>
  <c r="Z8" i="7" a="1"/>
  <c r="K11" i="7" a="1"/>
  <c r="S13" i="7" a="1"/>
  <c r="T9" i="7" a="1"/>
  <c r="AC20" i="7" a="1"/>
  <c r="AL24" i="7" a="1"/>
  <c r="Q12" i="7" a="1"/>
  <c r="AI23" i="7" a="1"/>
  <c r="AA22" i="7" a="1"/>
  <c r="G17" i="7" a="1"/>
  <c r="Z19" i="7" a="1"/>
  <c r="AB22" i="7" a="1"/>
  <c r="S22" i="7" a="1"/>
  <c r="W27" i="7" a="1"/>
  <c r="Y27" i="7" a="1"/>
  <c r="AF21" i="7" a="1"/>
  <c r="AM8" i="7" a="1"/>
  <c r="X25" i="7" a="1"/>
  <c r="R27" i="7" a="1"/>
  <c r="S15" i="7" a="1"/>
  <c r="AG22" i="7" a="1"/>
  <c r="AC8" i="7" a="1"/>
  <c r="E19" i="7" a="1"/>
  <c r="AB24" i="7" a="1"/>
  <c r="AF24" i="7" a="1"/>
  <c r="X20" i="7" a="1"/>
  <c r="H27" i="7" a="1"/>
  <c r="N22" i="7" a="1"/>
  <c r="C41" i="7" a="1"/>
  <c r="C16" i="7" a="1"/>
  <c r="C13" i="7" a="1"/>
  <c r="O12" i="7" a="1"/>
  <c r="M13" i="7" a="1"/>
  <c r="AE8" i="7" a="1"/>
  <c r="X24" i="7" a="1"/>
  <c r="T22" i="7" a="1"/>
  <c r="T24" i="7" a="1"/>
  <c r="R94" i="7" a="1"/>
  <c r="O77" i="7" a="1"/>
  <c r="Q49" i="7" a="1"/>
  <c r="S50" i="7" a="1"/>
  <c r="AK18" i="7" a="1"/>
  <c r="AI14" i="7" a="1"/>
  <c r="M8" i="7" a="1"/>
  <c r="W19" i="7" a="1"/>
  <c r="AH26" i="7" a="1"/>
  <c r="AA15" i="7" a="1"/>
  <c r="AH14" i="7" a="1"/>
  <c r="P20" i="7" a="1"/>
  <c r="AG27" i="7" a="1"/>
  <c r="G20" i="7" a="1"/>
  <c r="AF26" i="7" a="1"/>
  <c r="AI21" i="7" a="1"/>
  <c r="L8" i="7" a="1"/>
  <c r="AE23" i="7" a="1"/>
  <c r="L19" i="7" a="1"/>
  <c r="Z12" i="7" a="1"/>
  <c r="AL10" i="7" a="1"/>
  <c r="W11" i="7" a="1"/>
  <c r="U32" i="7" a="1"/>
  <c r="AJ43" i="7" a="1"/>
  <c r="I48" i="7" a="1"/>
  <c r="AG14" i="7" a="1"/>
  <c r="AI11" i="7" a="1"/>
  <c r="H17" i="7" a="1"/>
  <c r="AK23" i="7" a="1"/>
  <c r="M27" i="7" a="1"/>
  <c r="K98" i="7" a="1"/>
  <c r="AF38" i="7" a="1"/>
  <c r="P40" i="7" a="1"/>
  <c r="AC46" i="7" a="1"/>
  <c r="AB16" i="7" a="1"/>
  <c r="AB8" i="7" a="1"/>
  <c r="AM14" i="7" a="1"/>
  <c r="AM23" i="7" a="1"/>
  <c r="M17" i="7" a="1"/>
  <c r="AA10" i="7" a="1"/>
  <c r="AK11" i="7" a="1"/>
  <c r="W25" i="7" a="1"/>
  <c r="C27" i="7" a="1"/>
  <c r="G71" i="7" a="1"/>
  <c r="K33" i="7" a="1"/>
  <c r="AE39" i="7" a="1"/>
  <c r="AK48" i="7" a="1"/>
  <c r="P13" i="7" a="1"/>
  <c r="AH19" i="7" a="1"/>
  <c r="F11" i="7" a="1"/>
  <c r="AM25" i="7" a="1"/>
  <c r="R13" i="7" a="1"/>
  <c r="J8" i="7" a="1"/>
  <c r="O20" i="7" a="1"/>
  <c r="K24" i="7" a="1"/>
  <c r="I26" i="7" a="1"/>
  <c r="U25" i="7" a="1"/>
  <c r="N20" i="7" a="1"/>
  <c r="AD23" i="7" a="1"/>
  <c r="V8" i="7" a="1"/>
  <c r="AM9" i="7" a="1"/>
  <c r="AL9" i="7" a="1"/>
  <c r="AA8" i="7" a="1"/>
  <c r="C25" i="7" a="1"/>
  <c r="C22" i="7" a="1"/>
  <c r="X60" i="7" a="1"/>
  <c r="AH37" i="7" a="1"/>
  <c r="V43" i="7" a="1"/>
  <c r="D10" i="7" a="1"/>
  <c r="F22" i="7" a="1"/>
  <c r="O9" i="7" a="1"/>
  <c r="Q10" i="7" a="1"/>
  <c r="Y19" i="7" a="1"/>
  <c r="S25" i="7" a="1"/>
  <c r="F15" i="7" a="1"/>
  <c r="Y25" i="7" a="1"/>
  <c r="L20" i="7" a="1"/>
  <c r="X22" i="7" a="1"/>
  <c r="C12" i="7" a="1"/>
  <c r="C35" i="7" a="1"/>
  <c r="O7" i="7" a="1"/>
  <c r="AC27" i="7" a="1"/>
  <c r="W41" i="7" a="1"/>
  <c r="F16" i="7" a="1"/>
  <c r="AB20" i="7" a="1"/>
  <c r="AE26" i="7" a="1"/>
  <c r="AE27" i="7" a="1"/>
  <c r="G7" i="7" a="1"/>
  <c r="Z7" i="7" a="1"/>
  <c r="C26" i="7" a="1"/>
  <c r="C19" i="7" a="1"/>
  <c r="K14" i="7" a="1"/>
  <c r="AH9" i="7" a="1"/>
  <c r="Q84" i="7" a="1"/>
  <c r="E61" i="7" a="1"/>
  <c r="N36" i="7" a="1"/>
  <c r="P46" i="7" a="1"/>
  <c r="O52" i="7" a="1"/>
  <c r="E12" i="7" a="1"/>
  <c r="F24" i="7" a="1"/>
  <c r="R7" i="7" a="1"/>
  <c r="AA13" i="7" a="1"/>
  <c r="AG8" i="7" a="1"/>
  <c r="AG19" i="7" a="1"/>
  <c r="D21" i="7" a="1"/>
  <c r="Q26" i="7" a="1"/>
  <c r="AJ27" i="7" a="1"/>
  <c r="AD10" i="7" a="1"/>
  <c r="V9" i="7" a="1"/>
  <c r="W26" i="7" a="1"/>
  <c r="Y7" i="7" a="1"/>
  <c r="N26" i="7" a="1"/>
  <c r="T19" i="7" a="1"/>
  <c r="Y26" i="7" a="1"/>
  <c r="G24" i="7" a="1"/>
  <c r="AA27" i="7" a="1"/>
  <c r="T71" i="7" a="1"/>
  <c r="K40" i="7" a="1"/>
  <c r="R35" i="7" a="1"/>
  <c r="W45" i="7" a="1"/>
  <c r="M19" i="7" a="1"/>
  <c r="F26" i="7" a="1"/>
  <c r="N14" i="7" a="1"/>
  <c r="AD11" i="7" a="1"/>
  <c r="AF19" i="7" a="1"/>
  <c r="E22" i="7" a="1"/>
  <c r="AG24" i="7" a="1"/>
  <c r="N8" i="7" a="1"/>
  <c r="Y9" i="7" a="1"/>
  <c r="H20" i="7" a="1"/>
  <c r="AL19" i="7" a="1"/>
  <c r="AL27" i="7" a="1"/>
  <c r="I20" i="7" a="1"/>
  <c r="AD27" i="7" a="1"/>
  <c r="AK21" i="7" a="1"/>
  <c r="AM27" i="7" a="1"/>
  <c r="C44" i="7" a="1"/>
  <c r="C8" i="7" a="1"/>
  <c r="AC99" i="7" a="1"/>
  <c r="AD73" i="7" a="1"/>
  <c r="E39" i="7" a="1"/>
  <c r="AD40" i="7" a="1"/>
  <c r="M16" i="7" a="1"/>
  <c r="V13" i="7" a="1"/>
  <c r="AC11" i="7" a="1"/>
  <c r="H8" i="7" a="1"/>
  <c r="D22" i="7" a="1"/>
  <c r="AB23" i="7" a="1"/>
  <c r="I21" i="7" a="1"/>
  <c r="U21" i="7" a="1"/>
  <c r="AF22" i="7" a="1"/>
  <c r="AM20" i="7" a="1"/>
  <c r="AK20" i="7" a="1"/>
  <c r="L22" i="7" a="1"/>
  <c r="C36" i="7" a="1"/>
  <c r="C11" i="7" a="1"/>
  <c r="T20" i="7" a="1"/>
  <c r="C32" i="7" a="1"/>
  <c r="R23" i="7" a="1"/>
  <c r="AA50" i="7" a="1"/>
  <c r="Z26" i="7" a="1"/>
  <c r="L24" i="7" a="1"/>
  <c r="AH11" i="7" a="1"/>
  <c r="M9" i="7" a="1"/>
  <c r="N19" i="7" a="1"/>
  <c r="AE22" i="7" a="1"/>
  <c r="Q101" i="7" a="1"/>
  <c r="AH76" i="7" a="1"/>
  <c r="AL33" i="7" a="1"/>
  <c r="O45" i="7" a="1"/>
  <c r="AG39" i="7" a="1"/>
  <c r="Y18" i="7" a="1"/>
  <c r="Y11" i="7" a="1"/>
  <c r="AM17" i="7" a="1"/>
  <c r="AJ7" i="7" a="1"/>
  <c r="AK24" i="7" a="1"/>
  <c r="E24" i="7" a="1"/>
  <c r="AK26" i="7" a="1"/>
  <c r="S21" i="7" a="1"/>
  <c r="AL23" i="7" a="1"/>
  <c r="O24" i="7" a="1"/>
  <c r="U8" i="7" a="1"/>
  <c r="V23" i="7" a="1"/>
  <c r="L21" i="7" a="1"/>
  <c r="I19" i="7" a="1"/>
  <c r="V22" i="7" a="1"/>
  <c r="K7" i="7" a="1"/>
  <c r="C42" i="7" a="1"/>
  <c r="C14" i="7" a="1"/>
  <c r="C23" i="7" a="1"/>
  <c r="F27" i="7" a="1"/>
  <c r="AI22" i="7" a="1"/>
  <c r="AI13" i="7" a="1"/>
  <c r="T27" i="7" a="1"/>
  <c r="AM74" i="7" a="1"/>
  <c r="AC45" i="7" a="1"/>
  <c r="AF10" i="7" a="1"/>
  <c r="U10" i="7" a="1"/>
  <c r="AJ10" i="7" a="1"/>
  <c r="P7" i="7" a="1"/>
  <c r="U26" i="7" a="1"/>
  <c r="AJ26" i="7" a="1"/>
  <c r="AG7" i="7" a="1"/>
  <c r="C34" i="7" a="1"/>
  <c r="H21" i="7" a="1"/>
  <c r="C40" i="7" a="1"/>
  <c r="AH27" i="7" a="1"/>
  <c r="Q27" i="7" a="1"/>
  <c r="AI26" i="7" a="1"/>
  <c r="F96" i="7" a="1"/>
  <c r="D69" i="7" a="1"/>
  <c r="V49" i="7" a="1"/>
  <c r="T49" i="7" a="1"/>
  <c r="AB48" i="7" a="1"/>
  <c r="T15" i="7" a="1"/>
  <c r="V17" i="7" a="1"/>
  <c r="O13" i="7" a="1"/>
  <c r="T21" i="7" a="1"/>
  <c r="AD17" i="7" a="1"/>
  <c r="R24" i="7" a="1"/>
  <c r="K27" i="7" a="1"/>
  <c r="AE21" i="7" a="1"/>
  <c r="K25" i="7" a="1"/>
  <c r="AA24" i="7" a="1"/>
  <c r="X7" i="7" a="1"/>
  <c r="E25" i="7" a="1"/>
  <c r="K22" i="7" a="1"/>
  <c r="K23" i="7" a="1"/>
  <c r="U23" i="7" a="1"/>
  <c r="Y20" i="7" a="1"/>
  <c r="C33" i="7" a="1"/>
  <c r="V25" i="7" a="1"/>
  <c r="W20" i="7" a="1"/>
  <c r="S24" i="7" a="1"/>
  <c r="C24" i="7" a="1"/>
  <c r="F51" i="7" a="1"/>
  <c r="F18" i="7" a="1"/>
  <c r="T25" i="7" a="1"/>
  <c r="S14" i="7" a="1"/>
  <c r="AC19" i="7" a="1"/>
  <c r="S23" i="7" a="1"/>
  <c r="W17" i="7" a="1"/>
  <c r="C20" i="7" a="1"/>
  <c r="C17" i="7" a="1"/>
  <c r="J13" i="7" a="1"/>
  <c r="AG26" i="7" a="1"/>
  <c r="AF101" i="7" a="1"/>
  <c r="AG71" i="7" a="1"/>
  <c r="AC42" i="7" a="1"/>
  <c r="T51" i="7" a="1"/>
  <c r="AI42" i="7" a="1"/>
  <c r="H12" i="7" a="1"/>
  <c r="W13" i="7" a="1"/>
  <c r="AH10" i="7" a="1"/>
  <c r="T23" i="7" a="1"/>
  <c r="AE14" i="7" a="1"/>
  <c r="E26" i="7" a="1"/>
  <c r="I25" i="7" a="1"/>
  <c r="AA16" i="7" a="1"/>
  <c r="I23" i="7" a="1"/>
  <c r="C39" i="7" a="1"/>
  <c r="Y100" i="7" a="1"/>
  <c r="X8" i="7" a="1"/>
  <c r="X27" i="7" a="1"/>
  <c r="AJ20" i="7" a="1"/>
  <c r="AL25" i="7" a="1"/>
  <c r="X26" i="7" a="1"/>
  <c r="AM21" i="7" a="1"/>
  <c r="I22" i="7" a="1"/>
  <c r="C21" i="7" a="1"/>
  <c r="CX119" i="2" l="1"/>
  <c r="CN119" i="2"/>
  <c r="CC119" i="2"/>
  <c r="BG119" i="2"/>
  <c r="G119" i="2"/>
  <c r="BW118" i="2"/>
  <c r="BA118" i="2"/>
  <c r="CG117" i="2"/>
  <c r="BH117" i="2"/>
  <c r="P117" i="2"/>
  <c r="BH116" i="2"/>
  <c r="CZ115" i="2"/>
  <c r="BR119" i="2"/>
  <c r="AI119" i="2"/>
  <c r="E119" i="2"/>
  <c r="CN118" i="2"/>
  <c r="BS118" i="2"/>
  <c r="AC118" i="2"/>
  <c r="E118" i="2"/>
  <c r="BB117" i="2"/>
  <c r="H117" i="2"/>
  <c r="BM113" i="2"/>
  <c r="CW119" i="2"/>
  <c r="CM119" i="2"/>
  <c r="CB119" i="2"/>
  <c r="BQ119" i="2"/>
  <c r="BF119" i="2"/>
  <c r="AT119" i="2"/>
  <c r="T119" i="2"/>
  <c r="CL118" i="2"/>
  <c r="AY118" i="2"/>
  <c r="D118" i="2"/>
  <c r="F117" i="2"/>
  <c r="AX116" i="2"/>
  <c r="BB113" i="2"/>
  <c r="CI118" i="2"/>
  <c r="BQ118" i="2"/>
  <c r="X118" i="2"/>
  <c r="CB117" i="2"/>
  <c r="AZ117" i="2"/>
  <c r="BY115" i="2"/>
  <c r="BJ114" i="2"/>
  <c r="AP113" i="2"/>
  <c r="CU119" i="2"/>
  <c r="CJ119" i="2"/>
  <c r="BO119" i="2"/>
  <c r="AR119" i="2"/>
  <c r="AF119" i="2"/>
  <c r="S119" i="2"/>
  <c r="C119" i="2"/>
  <c r="AS118" i="2"/>
  <c r="CW117" i="2"/>
  <c r="CU116" i="2"/>
  <c r="BN115" i="2"/>
  <c r="AY114" i="2"/>
  <c r="BY119" i="2"/>
  <c r="BN119" i="2"/>
  <c r="BC119" i="2"/>
  <c r="AQ119" i="2"/>
  <c r="CF118" i="2"/>
  <c r="U118" i="2"/>
  <c r="BY117" i="2"/>
  <c r="AS117" i="2"/>
  <c r="BE115" i="2"/>
  <c r="CT119" i="2"/>
  <c r="CI119" i="2"/>
  <c r="BB119" i="2"/>
  <c r="AP119" i="2"/>
  <c r="AE119" i="2"/>
  <c r="O119" i="2"/>
  <c r="CX118" i="2"/>
  <c r="AQ118" i="2"/>
  <c r="T118" i="2"/>
  <c r="AT115" i="2"/>
  <c r="F113" i="2"/>
  <c r="CR119" i="2"/>
  <c r="BM119" i="2"/>
  <c r="AZ119" i="2"/>
  <c r="M119" i="2"/>
  <c r="CV118" i="2"/>
  <c r="BK118" i="2"/>
  <c r="AN118" i="2"/>
  <c r="V116" i="2"/>
  <c r="CO112" i="2"/>
  <c r="CQ119" i="2"/>
  <c r="CG119" i="2"/>
  <c r="BV119" i="2"/>
  <c r="AB119" i="2"/>
  <c r="L119" i="2"/>
  <c r="CA118" i="2"/>
  <c r="AK118" i="2"/>
  <c r="N118" i="2"/>
  <c r="BQ117" i="2"/>
  <c r="L114" i="2"/>
  <c r="CF119" i="2"/>
  <c r="AY119" i="2"/>
  <c r="AM119" i="2"/>
  <c r="AA119" i="2"/>
  <c r="BH118" i="2"/>
  <c r="M118" i="2"/>
  <c r="CO117" i="2"/>
  <c r="BT116" i="2"/>
  <c r="M116" i="2"/>
  <c r="R115" i="2"/>
  <c r="C114" i="2"/>
  <c r="CP119" i="2"/>
  <c r="BU119" i="2"/>
  <c r="BJ119" i="2"/>
  <c r="K119" i="2"/>
  <c r="CQ118" i="2"/>
  <c r="BG118" i="2"/>
  <c r="CM117" i="2"/>
  <c r="BR116" i="2"/>
  <c r="K116" i="2"/>
  <c r="G115" i="2"/>
  <c r="CQ113" i="2"/>
  <c r="AS112" i="2"/>
  <c r="CY119" i="2"/>
  <c r="BT119" i="2"/>
  <c r="AJ119" i="2"/>
  <c r="W119" i="2"/>
  <c r="BX118" i="2"/>
  <c r="BD118" i="2"/>
  <c r="AF118" i="2"/>
  <c r="CJ117" i="2"/>
  <c r="BI117" i="2"/>
  <c r="Q117" i="2"/>
  <c r="BI116" i="2"/>
  <c r="CW114" i="2"/>
  <c r="BZ119" i="2"/>
  <c r="BS119" i="2"/>
  <c r="BL119" i="2"/>
  <c r="BD119" i="2"/>
  <c r="AV119" i="2"/>
  <c r="AN119" i="2"/>
  <c r="Y119" i="2"/>
  <c r="I119" i="2"/>
  <c r="CZ118" i="2"/>
  <c r="CR118" i="2"/>
  <c r="BE118" i="2"/>
  <c r="AW118" i="2"/>
  <c r="AO118" i="2"/>
  <c r="Y118" i="2"/>
  <c r="J118" i="2"/>
  <c r="CS117" i="2"/>
  <c r="CK117" i="2"/>
  <c r="BF117" i="2"/>
  <c r="AW117" i="2"/>
  <c r="AO117" i="2"/>
  <c r="AF117" i="2"/>
  <c r="W117" i="2"/>
  <c r="M117" i="2"/>
  <c r="BY116" i="2"/>
  <c r="BO116" i="2"/>
  <c r="BE116" i="2"/>
  <c r="AB116" i="2"/>
  <c r="R116" i="2"/>
  <c r="H116" i="2"/>
  <c r="BT115" i="2"/>
  <c r="BJ115" i="2"/>
  <c r="AZ115" i="2"/>
  <c r="W115" i="2"/>
  <c r="M115" i="2"/>
  <c r="C115" i="2"/>
  <c r="BO114" i="2"/>
  <c r="BE114" i="2"/>
  <c r="AU114" i="2"/>
  <c r="R114" i="2"/>
  <c r="H114" i="2"/>
  <c r="CW113" i="2"/>
  <c r="BI113" i="2"/>
  <c r="AW113" i="2"/>
  <c r="AL113" i="2"/>
  <c r="BT112" i="2"/>
  <c r="BC112" i="2"/>
  <c r="AL112" i="2"/>
  <c r="Q112" i="2"/>
  <c r="CT111" i="2"/>
  <c r="BX111" i="2"/>
  <c r="X119" i="2"/>
  <c r="P119" i="2"/>
  <c r="CY118" i="2"/>
  <c r="CJ118" i="2"/>
  <c r="CB118" i="2"/>
  <c r="BT118" i="2"/>
  <c r="BL118" i="2"/>
  <c r="AG118" i="2"/>
  <c r="Q118" i="2"/>
  <c r="CZ117" i="2"/>
  <c r="CC117" i="2"/>
  <c r="BU117" i="2"/>
  <c r="BM117" i="2"/>
  <c r="C117" i="2"/>
  <c r="CR116" i="2"/>
  <c r="CH116" i="2"/>
  <c r="AU116" i="2"/>
  <c r="AK116" i="2"/>
  <c r="AA116" i="2"/>
  <c r="CW115" i="2"/>
  <c r="CM115" i="2"/>
  <c r="CC115" i="2"/>
  <c r="AP115" i="2"/>
  <c r="AF115" i="2"/>
  <c r="V115" i="2"/>
  <c r="CR114" i="2"/>
  <c r="CH114" i="2"/>
  <c r="BX114" i="2"/>
  <c r="AK114" i="2"/>
  <c r="AA114" i="2"/>
  <c r="Q114" i="2"/>
  <c r="CM113" i="2"/>
  <c r="CC113" i="2"/>
  <c r="BH113" i="2"/>
  <c r="AV113" i="2"/>
  <c r="AJ113" i="2"/>
  <c r="Z113" i="2"/>
  <c r="M113" i="2"/>
  <c r="CH112" i="2"/>
  <c r="BR112" i="2"/>
  <c r="BA112" i="2"/>
  <c r="AK112" i="2"/>
  <c r="BT117" i="2"/>
  <c r="BD117" i="2"/>
  <c r="AV117" i="2"/>
  <c r="AD117" i="2"/>
  <c r="V117" i="2"/>
  <c r="L117" i="2"/>
  <c r="BX116" i="2"/>
  <c r="BN116" i="2"/>
  <c r="BD116" i="2"/>
  <c r="Q116" i="2"/>
  <c r="G116" i="2"/>
  <c r="CV115" i="2"/>
  <c r="BS115" i="2"/>
  <c r="BI115" i="2"/>
  <c r="AY115" i="2"/>
  <c r="L115" i="2"/>
  <c r="CQ114" i="2"/>
  <c r="BN114" i="2"/>
  <c r="BD114" i="2"/>
  <c r="AT114" i="2"/>
  <c r="G114" i="2"/>
  <c r="CV113" i="2"/>
  <c r="CL113" i="2"/>
  <c r="BQ113" i="2"/>
  <c r="Y113" i="2"/>
  <c r="CG112" i="2"/>
  <c r="BQ112" i="2"/>
  <c r="AI112" i="2"/>
  <c r="CS111" i="2"/>
  <c r="BC118" i="2"/>
  <c r="AU118" i="2"/>
  <c r="AE118" i="2"/>
  <c r="P118" i="2"/>
  <c r="H118" i="2"/>
  <c r="CY117" i="2"/>
  <c r="CQ117" i="2"/>
  <c r="BL117" i="2"/>
  <c r="AM117" i="2"/>
  <c r="CP116" i="2"/>
  <c r="CG116" i="2"/>
  <c r="BV116" i="2"/>
  <c r="AT116" i="2"/>
  <c r="AI116" i="2"/>
  <c r="Z116" i="2"/>
  <c r="O116" i="2"/>
  <c r="CL115" i="2"/>
  <c r="CA115" i="2"/>
  <c r="BR115" i="2"/>
  <c r="AE115" i="2"/>
  <c r="T115" i="2"/>
  <c r="CF114" i="2"/>
  <c r="BW114" i="2"/>
  <c r="BL114" i="2"/>
  <c r="AJ114" i="2"/>
  <c r="Y114" i="2"/>
  <c r="P114" i="2"/>
  <c r="E114" i="2"/>
  <c r="CB113" i="2"/>
  <c r="AU113" i="2"/>
  <c r="AI113" i="2"/>
  <c r="CU112" i="2"/>
  <c r="CE112" i="2"/>
  <c r="M112" i="2"/>
  <c r="BQ111" i="2"/>
  <c r="CZ119" i="2"/>
  <c r="CL119" i="2"/>
  <c r="CE119" i="2"/>
  <c r="BA119" i="2"/>
  <c r="AL119" i="2"/>
  <c r="V119" i="2"/>
  <c r="N119" i="2"/>
  <c r="F119" i="2"/>
  <c r="CH118" i="2"/>
  <c r="BR118" i="2"/>
  <c r="BB118" i="2"/>
  <c r="W118" i="2"/>
  <c r="O118" i="2"/>
  <c r="G118" i="2"/>
  <c r="CX117" i="2"/>
  <c r="CI117" i="2"/>
  <c r="BS117" i="2"/>
  <c r="BK117" i="2"/>
  <c r="BC117" i="2"/>
  <c r="AU117" i="2"/>
  <c r="AL117" i="2"/>
  <c r="AC117" i="2"/>
  <c r="J117" i="2"/>
  <c r="CY116" i="2"/>
  <c r="CO116" i="2"/>
  <c r="BL116" i="2"/>
  <c r="BB116" i="2"/>
  <c r="AR116" i="2"/>
  <c r="E116" i="2"/>
  <c r="CT115" i="2"/>
  <c r="CJ115" i="2"/>
  <c r="BG115" i="2"/>
  <c r="AW115" i="2"/>
  <c r="AM115" i="2"/>
  <c r="CY114" i="2"/>
  <c r="CO114" i="2"/>
  <c r="CE114" i="2"/>
  <c r="BB114" i="2"/>
  <c r="AR114" i="2"/>
  <c r="AH114" i="2"/>
  <c r="CT113" i="2"/>
  <c r="CJ113" i="2"/>
  <c r="BZ113" i="2"/>
  <c r="BP113" i="2"/>
  <c r="BD113" i="2"/>
  <c r="V113" i="2"/>
  <c r="I113" i="2"/>
  <c r="CD112" i="2"/>
  <c r="BN112" i="2"/>
  <c r="AW112" i="2"/>
  <c r="AE112" i="2"/>
  <c r="CM111" i="2"/>
  <c r="BJ111" i="2"/>
  <c r="CS119" i="2"/>
  <c r="CD119" i="2"/>
  <c r="BW119" i="2"/>
  <c r="BP119" i="2"/>
  <c r="BI119" i="2"/>
  <c r="AS119" i="2"/>
  <c r="AC119" i="2"/>
  <c r="CW118" i="2"/>
  <c r="CO118" i="2"/>
  <c r="CG118" i="2"/>
  <c r="BY118" i="2"/>
  <c r="BJ118" i="2"/>
  <c r="AT118" i="2"/>
  <c r="AL118" i="2"/>
  <c r="AD118" i="2"/>
  <c r="CP117" i="2"/>
  <c r="CH117" i="2"/>
  <c r="BZ117" i="2"/>
  <c r="BJ117" i="2"/>
  <c r="AT117" i="2"/>
  <c r="S117" i="2"/>
  <c r="CE116" i="2"/>
  <c r="BU116" i="2"/>
  <c r="BK116" i="2"/>
  <c r="AH116" i="2"/>
  <c r="X116" i="2"/>
  <c r="N116" i="2"/>
  <c r="BZ115" i="2"/>
  <c r="BP115" i="2"/>
  <c r="BF115" i="2"/>
  <c r="AC115" i="2"/>
  <c r="S115" i="2"/>
  <c r="I115" i="2"/>
  <c r="BU114" i="2"/>
  <c r="BK114" i="2"/>
  <c r="BA114" i="2"/>
  <c r="X114" i="2"/>
  <c r="N114" i="2"/>
  <c r="D114" i="2"/>
  <c r="AH113" i="2"/>
  <c r="CR112" i="2"/>
  <c r="CB112" i="2"/>
  <c r="AV112" i="2"/>
  <c r="I112" i="2"/>
  <c r="AJ117" i="2"/>
  <c r="AB117" i="2"/>
  <c r="I117" i="2"/>
  <c r="CX116" i="2"/>
  <c r="CN116" i="2"/>
  <c r="BA116" i="2"/>
  <c r="AQ116" i="2"/>
  <c r="AG116" i="2"/>
  <c r="D116" i="2"/>
  <c r="CS115" i="2"/>
  <c r="CI115" i="2"/>
  <c r="AV115" i="2"/>
  <c r="AL115" i="2"/>
  <c r="AB115" i="2"/>
  <c r="CX114" i="2"/>
  <c r="CN114" i="2"/>
  <c r="CD114" i="2"/>
  <c r="AQ114" i="2"/>
  <c r="AG114" i="2"/>
  <c r="W114" i="2"/>
  <c r="CS113" i="2"/>
  <c r="CI113" i="2"/>
  <c r="BY113" i="2"/>
  <c r="BO113" i="2"/>
  <c r="BC113" i="2"/>
  <c r="AQ113" i="2"/>
  <c r="U113" i="2"/>
  <c r="H113" i="2"/>
  <c r="CQ112" i="2"/>
  <c r="CA112" i="2"/>
  <c r="AD112" i="2"/>
  <c r="CL111" i="2"/>
  <c r="BC111" i="2"/>
  <c r="F112" i="2"/>
  <c r="CU118" i="2"/>
  <c r="CE118" i="2"/>
  <c r="BO118" i="2"/>
  <c r="AR118" i="2"/>
  <c r="AJ118" i="2"/>
  <c r="AB118" i="2"/>
  <c r="L118" i="2"/>
  <c r="CV117" i="2"/>
  <c r="CF117" i="2"/>
  <c r="BX117" i="2"/>
  <c r="BP117" i="2"/>
  <c r="AQ117" i="2"/>
  <c r="AI117" i="2"/>
  <c r="Z117" i="2"/>
  <c r="CV116" i="2"/>
  <c r="CL116" i="2"/>
  <c r="CB116" i="2"/>
  <c r="AO116" i="2"/>
  <c r="AE116" i="2"/>
  <c r="U116" i="2"/>
  <c r="CQ115" i="2"/>
  <c r="CG115" i="2"/>
  <c r="BW115" i="2"/>
  <c r="AJ115" i="2"/>
  <c r="Z115" i="2"/>
  <c r="P115" i="2"/>
  <c r="CL114" i="2"/>
  <c r="CB114" i="2"/>
  <c r="BR114" i="2"/>
  <c r="AE114" i="2"/>
  <c r="U114" i="2"/>
  <c r="K114" i="2"/>
  <c r="CG113" i="2"/>
  <c r="BW113" i="2"/>
  <c r="BL113" i="2"/>
  <c r="R113" i="2"/>
  <c r="E113" i="2"/>
  <c r="BH112" i="2"/>
  <c r="X112" i="2"/>
  <c r="CF111" i="2"/>
  <c r="AV111" i="2"/>
  <c r="CP115" i="2"/>
  <c r="BM115" i="2"/>
  <c r="BC115" i="2"/>
  <c r="AS115" i="2"/>
  <c r="F115" i="2"/>
  <c r="CU114" i="2"/>
  <c r="CK114" i="2"/>
  <c r="BH114" i="2"/>
  <c r="AX114" i="2"/>
  <c r="AN114" i="2"/>
  <c r="CZ113" i="2"/>
  <c r="CP113" i="2"/>
  <c r="CF113" i="2"/>
  <c r="AZ113" i="2"/>
  <c r="AO113" i="2"/>
  <c r="AC113" i="2"/>
  <c r="P113" i="2"/>
  <c r="C113" i="2"/>
  <c r="CN112" i="2"/>
  <c r="AP112" i="2"/>
  <c r="Z119" i="2"/>
  <c r="R119" i="2"/>
  <c r="J119" i="2"/>
  <c r="CS118" i="2"/>
  <c r="CD118" i="2"/>
  <c r="BV118" i="2"/>
  <c r="BN118" i="2"/>
  <c r="BF118" i="2"/>
  <c r="AA118" i="2"/>
  <c r="K118" i="2"/>
  <c r="CT117" i="2"/>
  <c r="BW117" i="2"/>
  <c r="BO117" i="2"/>
  <c r="BG117" i="2"/>
  <c r="AP117" i="2"/>
  <c r="AH117" i="2"/>
  <c r="Y117" i="2"/>
  <c r="CK116" i="2"/>
  <c r="CA116" i="2"/>
  <c r="BQ116" i="2"/>
  <c r="AN116" i="2"/>
  <c r="AD116" i="2"/>
  <c r="T116" i="2"/>
  <c r="CF115" i="2"/>
  <c r="BV115" i="2"/>
  <c r="BL115" i="2"/>
  <c r="AI115" i="2"/>
  <c r="Y115" i="2"/>
  <c r="O115" i="2"/>
  <c r="CA114" i="2"/>
  <c r="BQ114" i="2"/>
  <c r="BG114" i="2"/>
  <c r="AD114" i="2"/>
  <c r="T114" i="2"/>
  <c r="J114" i="2"/>
  <c r="BV113" i="2"/>
  <c r="BJ113" i="2"/>
  <c r="AY113" i="2"/>
  <c r="BU112" i="2"/>
  <c r="BG112" i="2"/>
  <c r="AO112" i="2"/>
  <c r="W112" i="2"/>
  <c r="CZ111" i="2"/>
  <c r="CV119" i="2"/>
  <c r="CO119" i="2"/>
  <c r="CH119" i="2"/>
  <c r="CA119" i="2"/>
  <c r="BE119" i="2"/>
  <c r="AW119" i="2"/>
  <c r="AO119" i="2"/>
  <c r="AG119" i="2"/>
  <c r="CK118" i="2"/>
  <c r="BU118" i="2"/>
  <c r="AX118" i="2"/>
  <c r="AP118" i="2"/>
  <c r="AH118" i="2"/>
  <c r="R118" i="2"/>
  <c r="C118" i="2"/>
  <c r="CL117" i="2"/>
  <c r="CD117" i="2"/>
  <c r="BV117" i="2"/>
  <c r="AG117" i="2"/>
  <c r="O117" i="2"/>
  <c r="D117" i="2"/>
  <c r="CT116" i="2"/>
  <c r="CI116" i="2"/>
  <c r="BG116" i="2"/>
  <c r="AV116" i="2"/>
  <c r="AM116" i="2"/>
  <c r="CY115" i="2"/>
  <c r="CN115" i="2"/>
  <c r="BA115" i="2"/>
  <c r="AR115" i="2"/>
  <c r="AG115" i="2"/>
  <c r="E115" i="2"/>
  <c r="CS114" i="2"/>
  <c r="CJ114" i="2"/>
  <c r="BY114" i="2"/>
  <c r="AW114" i="2"/>
  <c r="AL114" i="2"/>
  <c r="AC114" i="2"/>
  <c r="CO113" i="2"/>
  <c r="CD113" i="2"/>
  <c r="AM113" i="2"/>
  <c r="AB113" i="2"/>
  <c r="O113" i="2"/>
  <c r="CX111" i="2"/>
  <c r="CK119" i="2"/>
  <c r="BX119" i="2"/>
  <c r="BK119" i="2"/>
  <c r="AX119" i="2"/>
  <c r="AK119" i="2"/>
  <c r="AD119" i="2"/>
  <c r="Q119" i="2"/>
  <c r="D119" i="2"/>
  <c r="CP118" i="2"/>
  <c r="CC118" i="2"/>
  <c r="BP118" i="2"/>
  <c r="BI118" i="2"/>
  <c r="AV118" i="2"/>
  <c r="AI118" i="2"/>
  <c r="V118" i="2"/>
  <c r="I118" i="2"/>
  <c r="CU117" i="2"/>
  <c r="CN117" i="2"/>
  <c r="CA117" i="2"/>
  <c r="BN117" i="2"/>
  <c r="BA117" i="2"/>
  <c r="AN117" i="2"/>
  <c r="AA117" i="2"/>
  <c r="T117" i="2"/>
  <c r="G117" i="2"/>
  <c r="CS116" i="2"/>
  <c r="CF116" i="2"/>
  <c r="BS116" i="2"/>
  <c r="BF116" i="2"/>
  <c r="AY116" i="2"/>
  <c r="AL116" i="2"/>
  <c r="Y116" i="2"/>
  <c r="L116" i="2"/>
  <c r="CX115" i="2"/>
  <c r="CK115" i="2"/>
  <c r="CD115" i="2"/>
  <c r="BQ115" i="2"/>
  <c r="BD115" i="2"/>
  <c r="AQ115" i="2"/>
  <c r="AD115" i="2"/>
  <c r="Q115" i="2"/>
  <c r="J115" i="2"/>
  <c r="CV114" i="2"/>
  <c r="CI114" i="2"/>
  <c r="BV114" i="2"/>
  <c r="BI114" i="2"/>
  <c r="AV114" i="2"/>
  <c r="AO114" i="2"/>
  <c r="AB114" i="2"/>
  <c r="O114" i="2"/>
  <c r="CN113" i="2"/>
  <c r="CA113" i="2"/>
  <c r="BT113" i="2"/>
  <c r="BG113" i="2"/>
  <c r="AT113" i="2"/>
  <c r="AG113" i="2"/>
  <c r="T113" i="2"/>
  <c r="G113" i="2"/>
  <c r="CY112" i="2"/>
  <c r="CL112" i="2"/>
  <c r="BY112" i="2"/>
  <c r="BL112" i="2"/>
  <c r="BE112" i="2"/>
  <c r="AX112" i="2"/>
  <c r="U112" i="2"/>
  <c r="N112" i="2"/>
  <c r="CJ111" i="2"/>
  <c r="CC111" i="2"/>
  <c r="AZ111" i="2"/>
  <c r="AS111" i="2"/>
  <c r="P111" i="2"/>
  <c r="I111" i="2"/>
  <c r="CE110" i="2"/>
  <c r="BX110" i="2"/>
  <c r="AU110" i="2"/>
  <c r="AN110" i="2"/>
  <c r="K110" i="2"/>
  <c r="D110" i="2"/>
  <c r="BZ109" i="2"/>
  <c r="BS109" i="2"/>
  <c r="AP109" i="2"/>
  <c r="AI109" i="2"/>
  <c r="F109" i="2"/>
  <c r="CX108" i="2"/>
  <c r="CB108" i="2"/>
  <c r="BL108" i="2"/>
  <c r="BD108" i="2"/>
  <c r="AV108" i="2"/>
  <c r="P108" i="2"/>
  <c r="H108" i="2"/>
  <c r="CO107" i="2"/>
  <c r="BU107" i="2"/>
  <c r="BK107" i="2"/>
  <c r="AQ107" i="2"/>
  <c r="AH107" i="2"/>
  <c r="N107" i="2"/>
  <c r="D107" i="2"/>
  <c r="CI106" i="2"/>
  <c r="BZ106" i="2"/>
  <c r="AV106" i="2"/>
  <c r="S106" i="2"/>
  <c r="H106" i="2"/>
  <c r="CT105" i="2"/>
  <c r="CG105" i="2"/>
  <c r="BS105" i="2"/>
  <c r="CB111" i="2"/>
  <c r="BU111" i="2"/>
  <c r="BN111" i="2"/>
  <c r="AR111" i="2"/>
  <c r="AK111" i="2"/>
  <c r="AD111" i="2"/>
  <c r="H111" i="2"/>
  <c r="CZ110" i="2"/>
  <c r="CS110" i="2"/>
  <c r="BW110" i="2"/>
  <c r="BP110" i="2"/>
  <c r="BI110" i="2"/>
  <c r="AM110" i="2"/>
  <c r="AF110" i="2"/>
  <c r="Y110" i="2"/>
  <c r="C110" i="2"/>
  <c r="CU109" i="2"/>
  <c r="CN109" i="2"/>
  <c r="BR109" i="2"/>
  <c r="BK109" i="2"/>
  <c r="BD109" i="2"/>
  <c r="AH109" i="2"/>
  <c r="AA109" i="2"/>
  <c r="T109" i="2"/>
  <c r="CW108" i="2"/>
  <c r="CP108" i="2"/>
  <c r="CI108" i="2"/>
  <c r="BS108" i="2"/>
  <c r="BK108" i="2"/>
  <c r="BC108" i="2"/>
  <c r="AF108" i="2"/>
  <c r="F108" i="2"/>
  <c r="CN107" i="2"/>
  <c r="CD107" i="2"/>
  <c r="BJ107" i="2"/>
  <c r="BA107" i="2"/>
  <c r="W107" i="2"/>
  <c r="CS106" i="2"/>
  <c r="BO106" i="2"/>
  <c r="BF106" i="2"/>
  <c r="AL106" i="2"/>
  <c r="AB106" i="2"/>
  <c r="G106" i="2"/>
  <c r="CS105" i="2"/>
  <c r="CF105" i="2"/>
  <c r="BR105" i="2"/>
  <c r="AY105" i="2"/>
  <c r="BS113" i="2"/>
  <c r="BF113" i="2"/>
  <c r="AS113" i="2"/>
  <c r="AF113" i="2"/>
  <c r="S113" i="2"/>
  <c r="L113" i="2"/>
  <c r="CX112" i="2"/>
  <c r="CK112" i="2"/>
  <c r="BX112" i="2"/>
  <c r="BK112" i="2"/>
  <c r="BD112" i="2"/>
  <c r="AA112" i="2"/>
  <c r="T112" i="2"/>
  <c r="CP111" i="2"/>
  <c r="CI111" i="2"/>
  <c r="BF111" i="2"/>
  <c r="AY111" i="2"/>
  <c r="V111" i="2"/>
  <c r="O111" i="2"/>
  <c r="CK110" i="2"/>
  <c r="CD110" i="2"/>
  <c r="BA110" i="2"/>
  <c r="AT110" i="2"/>
  <c r="Q110" i="2"/>
  <c r="J110" i="2"/>
  <c r="CF109" i="2"/>
  <c r="BY109" i="2"/>
  <c r="AV109" i="2"/>
  <c r="AO109" i="2"/>
  <c r="L109" i="2"/>
  <c r="E109" i="2"/>
  <c r="BZ108" i="2"/>
  <c r="AU108" i="2"/>
  <c r="AM108" i="2"/>
  <c r="AE108" i="2"/>
  <c r="W108" i="2"/>
  <c r="O108" i="2"/>
  <c r="CV107" i="2"/>
  <c r="CC107" i="2"/>
  <c r="BT107" i="2"/>
  <c r="BI107" i="2"/>
  <c r="AG107" i="2"/>
  <c r="V107" i="2"/>
  <c r="M107" i="2"/>
  <c r="BY106" i="2"/>
  <c r="BN106" i="2"/>
  <c r="BE106" i="2"/>
  <c r="R106" i="2"/>
  <c r="S112" i="2"/>
  <c r="L112" i="2"/>
  <c r="E112" i="2"/>
  <c r="CH111" i="2"/>
  <c r="CA111" i="2"/>
  <c r="BT111" i="2"/>
  <c r="AX111" i="2"/>
  <c r="AQ111" i="2"/>
  <c r="AJ111" i="2"/>
  <c r="N111" i="2"/>
  <c r="G111" i="2"/>
  <c r="CY110" i="2"/>
  <c r="CC110" i="2"/>
  <c r="BV110" i="2"/>
  <c r="BO110" i="2"/>
  <c r="AS110" i="2"/>
  <c r="AL110" i="2"/>
  <c r="AE110" i="2"/>
  <c r="I110" i="2"/>
  <c r="CT109" i="2"/>
  <c r="BX109" i="2"/>
  <c r="BQ109" i="2"/>
  <c r="BJ109" i="2"/>
  <c r="AN109" i="2"/>
  <c r="AG109" i="2"/>
  <c r="Z109" i="2"/>
  <c r="D109" i="2"/>
  <c r="CV108" i="2"/>
  <c r="CO108" i="2"/>
  <c r="CG108" i="2"/>
  <c r="BJ108" i="2"/>
  <c r="BB108" i="2"/>
  <c r="AT108" i="2"/>
  <c r="AD108" i="2"/>
  <c r="E108" i="2"/>
  <c r="CB107" i="2"/>
  <c r="BR107" i="2"/>
  <c r="AX107" i="2"/>
  <c r="AO107" i="2"/>
  <c r="K107" i="2"/>
  <c r="CG106" i="2"/>
  <c r="BC106" i="2"/>
  <c r="AT106" i="2"/>
  <c r="Z106" i="2"/>
  <c r="P106" i="2"/>
  <c r="F106" i="2"/>
  <c r="CR105" i="2"/>
  <c r="CE105" i="2"/>
  <c r="AX105" i="2"/>
  <c r="AY117" i="2"/>
  <c r="AR117" i="2"/>
  <c r="AE117" i="2"/>
  <c r="R117" i="2"/>
  <c r="E117" i="2"/>
  <c r="CQ116" i="2"/>
  <c r="CD116" i="2"/>
  <c r="BW116" i="2"/>
  <c r="BJ116" i="2"/>
  <c r="AW116" i="2"/>
  <c r="AJ116" i="2"/>
  <c r="W116" i="2"/>
  <c r="J116" i="2"/>
  <c r="C116" i="2"/>
  <c r="CO115" i="2"/>
  <c r="CB115" i="2"/>
  <c r="BO115" i="2"/>
  <c r="BB115" i="2"/>
  <c r="AO115" i="2"/>
  <c r="AH115" i="2"/>
  <c r="U115" i="2"/>
  <c r="H115" i="2"/>
  <c r="CT114" i="2"/>
  <c r="CG114" i="2"/>
  <c r="BT114" i="2"/>
  <c r="BM114" i="2"/>
  <c r="AZ114" i="2"/>
  <c r="AM114" i="2"/>
  <c r="Z114" i="2"/>
  <c r="M114" i="2"/>
  <c r="CY113" i="2"/>
  <c r="CR113" i="2"/>
  <c r="CE113" i="2"/>
  <c r="BR113" i="2"/>
  <c r="BE113" i="2"/>
  <c r="AR113" i="2"/>
  <c r="AE113" i="2"/>
  <c r="X113" i="2"/>
  <c r="K113" i="2"/>
  <c r="CW112" i="2"/>
  <c r="CJ112" i="2"/>
  <c r="BW112" i="2"/>
  <c r="BJ112" i="2"/>
  <c r="AG112" i="2"/>
  <c r="Z112" i="2"/>
  <c r="CV111" i="2"/>
  <c r="CO111" i="2"/>
  <c r="BL111" i="2"/>
  <c r="BE111" i="2"/>
  <c r="AB111" i="2"/>
  <c r="U111" i="2"/>
  <c r="CQ110" i="2"/>
  <c r="CJ110" i="2"/>
  <c r="BG110" i="2"/>
  <c r="AZ110" i="2"/>
  <c r="W110" i="2"/>
  <c r="P110" i="2"/>
  <c r="CL109" i="2"/>
  <c r="CE109" i="2"/>
  <c r="BB109" i="2"/>
  <c r="AU109" i="2"/>
  <c r="R109" i="2"/>
  <c r="K109" i="2"/>
  <c r="BY108" i="2"/>
  <c r="BQ108" i="2"/>
  <c r="BI108" i="2"/>
  <c r="AL108" i="2"/>
  <c r="V108" i="2"/>
  <c r="D108" i="2"/>
  <c r="CU107" i="2"/>
  <c r="CK107" i="2"/>
  <c r="BH107" i="2"/>
  <c r="AD107" i="2"/>
  <c r="U107" i="2"/>
  <c r="CZ106" i="2"/>
  <c r="CP106" i="2"/>
  <c r="BV106" i="2"/>
  <c r="BM106" i="2"/>
  <c r="AS106" i="2"/>
  <c r="AI106" i="2"/>
  <c r="O106" i="2"/>
  <c r="E106" i="2"/>
  <c r="CQ105" i="2"/>
  <c r="BH119" i="2"/>
  <c r="AU119" i="2"/>
  <c r="AH119" i="2"/>
  <c r="U119" i="2"/>
  <c r="H119" i="2"/>
  <c r="CT118" i="2"/>
  <c r="CM118" i="2"/>
  <c r="BZ118" i="2"/>
  <c r="BM118" i="2"/>
  <c r="AZ118" i="2"/>
  <c r="AM118" i="2"/>
  <c r="Z118" i="2"/>
  <c r="S118" i="2"/>
  <c r="F118" i="2"/>
  <c r="CR117" i="2"/>
  <c r="CE117" i="2"/>
  <c r="BR117" i="2"/>
  <c r="BE117" i="2"/>
  <c r="AX117" i="2"/>
  <c r="AK117" i="2"/>
  <c r="X117" i="2"/>
  <c r="K117" i="2"/>
  <c r="CW116" i="2"/>
  <c r="CJ116" i="2"/>
  <c r="CC116" i="2"/>
  <c r="BP116" i="2"/>
  <c r="BC116" i="2"/>
  <c r="AP116" i="2"/>
  <c r="AC116" i="2"/>
  <c r="P116" i="2"/>
  <c r="I116" i="2"/>
  <c r="CU115" i="2"/>
  <c r="CH115" i="2"/>
  <c r="BU115" i="2"/>
  <c r="BH115" i="2"/>
  <c r="AU115" i="2"/>
  <c r="AN115" i="2"/>
  <c r="AA115" i="2"/>
  <c r="N115" i="2"/>
  <c r="CZ114" i="2"/>
  <c r="CM114" i="2"/>
  <c r="BZ114" i="2"/>
  <c r="BS114" i="2"/>
  <c r="BF114" i="2"/>
  <c r="AS114" i="2"/>
  <c r="AF114" i="2"/>
  <c r="S114" i="2"/>
  <c r="F114" i="2"/>
  <c r="CX113" i="2"/>
  <c r="CK113" i="2"/>
  <c r="BX113" i="2"/>
  <c r="BK113" i="2"/>
  <c r="AX113" i="2"/>
  <c r="AK113" i="2"/>
  <c r="AD113" i="2"/>
  <c r="Q113" i="2"/>
  <c r="D113" i="2"/>
  <c r="CP112" i="2"/>
  <c r="CC112" i="2"/>
  <c r="BP112" i="2"/>
  <c r="BI112" i="2"/>
  <c r="BB112" i="2"/>
  <c r="AU112" i="2"/>
  <c r="Y112" i="2"/>
  <c r="R112" i="2"/>
  <c r="K112" i="2"/>
  <c r="CN111" i="2"/>
  <c r="CG111" i="2"/>
  <c r="BZ111" i="2"/>
  <c r="BD111" i="2"/>
  <c r="AW111" i="2"/>
  <c r="AP111" i="2"/>
  <c r="T111" i="2"/>
  <c r="M111" i="2"/>
  <c r="F111" i="2"/>
  <c r="CI110" i="2"/>
  <c r="CB110" i="2"/>
  <c r="BU110" i="2"/>
  <c r="AY110" i="2"/>
  <c r="AR110" i="2"/>
  <c r="AK110" i="2"/>
  <c r="O110" i="2"/>
  <c r="H110" i="2"/>
  <c r="CZ109" i="2"/>
  <c r="CD109" i="2"/>
  <c r="BW109" i="2"/>
  <c r="BP109" i="2"/>
  <c r="AT109" i="2"/>
  <c r="AM109" i="2"/>
  <c r="AF109" i="2"/>
  <c r="J109" i="2"/>
  <c r="C109" i="2"/>
  <c r="CU108" i="2"/>
  <c r="CF108" i="2"/>
  <c r="BX108" i="2"/>
  <c r="AS108" i="2"/>
  <c r="AC108" i="2"/>
  <c r="L108" i="2"/>
  <c r="CT107" i="2"/>
  <c r="CA107" i="2"/>
  <c r="BQ107" i="2"/>
  <c r="AW107" i="2"/>
  <c r="AN107" i="2"/>
  <c r="T107" i="2"/>
  <c r="J107" i="2"/>
  <c r="CO106" i="2"/>
  <c r="CF106" i="2"/>
  <c r="BB106" i="2"/>
  <c r="Y106" i="2"/>
  <c r="BL105" i="2"/>
  <c r="AR105" i="2"/>
  <c r="W113" i="2"/>
  <c r="J113" i="2"/>
  <c r="CV112" i="2"/>
  <c r="CI112" i="2"/>
  <c r="BV112" i="2"/>
  <c r="BO112" i="2"/>
  <c r="AM112" i="2"/>
  <c r="AF112" i="2"/>
  <c r="C112" i="2"/>
  <c r="CU111" i="2"/>
  <c r="BR111" i="2"/>
  <c r="BK111" i="2"/>
  <c r="AH111" i="2"/>
  <c r="AA111" i="2"/>
  <c r="CW110" i="2"/>
  <c r="CP110" i="2"/>
  <c r="BM110" i="2"/>
  <c r="BF110" i="2"/>
  <c r="AC110" i="2"/>
  <c r="V110" i="2"/>
  <c r="CR109" i="2"/>
  <c r="CK109" i="2"/>
  <c r="BH109" i="2"/>
  <c r="BA109" i="2"/>
  <c r="X109" i="2"/>
  <c r="Q109" i="2"/>
  <c r="CM108" i="2"/>
  <c r="BP108" i="2"/>
  <c r="BH108" i="2"/>
  <c r="AZ108" i="2"/>
  <c r="AJ108" i="2"/>
  <c r="U108" i="2"/>
  <c r="C108" i="2"/>
  <c r="BG107" i="2"/>
  <c r="AV107" i="2"/>
  <c r="I107" i="2"/>
  <c r="CY106" i="2"/>
  <c r="CN106" i="2"/>
  <c r="BL106" i="2"/>
  <c r="BA106" i="2"/>
  <c r="AR106" i="2"/>
  <c r="AG106" i="2"/>
  <c r="Z111" i="2"/>
  <c r="S111" i="2"/>
  <c r="L111" i="2"/>
  <c r="CO110" i="2"/>
  <c r="CH110" i="2"/>
  <c r="CA110" i="2"/>
  <c r="BE110" i="2"/>
  <c r="AX110" i="2"/>
  <c r="AQ110" i="2"/>
  <c r="U110" i="2"/>
  <c r="N110" i="2"/>
  <c r="G110" i="2"/>
  <c r="CJ109" i="2"/>
  <c r="CC109" i="2"/>
  <c r="BV109" i="2"/>
  <c r="AZ109" i="2"/>
  <c r="AS109" i="2"/>
  <c r="AL109" i="2"/>
  <c r="P109" i="2"/>
  <c r="I109" i="2"/>
  <c r="BW108" i="2"/>
  <c r="BO108" i="2"/>
  <c r="BG108" i="2"/>
  <c r="AQ108" i="2"/>
  <c r="AB108" i="2"/>
  <c r="S108" i="2"/>
  <c r="CR107" i="2"/>
  <c r="CI107" i="2"/>
  <c r="BO107" i="2"/>
  <c r="BE107" i="2"/>
  <c r="AK107" i="2"/>
  <c r="AB107" i="2"/>
  <c r="H107" i="2"/>
  <c r="CW106" i="2"/>
  <c r="CC106" i="2"/>
  <c r="BT106" i="2"/>
  <c r="AP106" i="2"/>
  <c r="M106" i="2"/>
  <c r="BK105" i="2"/>
  <c r="AL105" i="2"/>
  <c r="AN111" i="2"/>
  <c r="AG111" i="2"/>
  <c r="D111" i="2"/>
  <c r="CV110" i="2"/>
  <c r="BS110" i="2"/>
  <c r="BL110" i="2"/>
  <c r="AI110" i="2"/>
  <c r="AB110" i="2"/>
  <c r="CX109" i="2"/>
  <c r="CQ109" i="2"/>
  <c r="BN109" i="2"/>
  <c r="BG109" i="2"/>
  <c r="AD109" i="2"/>
  <c r="W109" i="2"/>
  <c r="CS108" i="2"/>
  <c r="CL108" i="2"/>
  <c r="CD108" i="2"/>
  <c r="AY108" i="2"/>
  <c r="AI108" i="2"/>
  <c r="J108" i="2"/>
  <c r="CH107" i="2"/>
  <c r="BX107" i="2"/>
  <c r="BD107" i="2"/>
  <c r="AU107" i="2"/>
  <c r="Q107" i="2"/>
  <c r="CM106" i="2"/>
  <c r="BI106" i="2"/>
  <c r="AZ106" i="2"/>
  <c r="AF106" i="2"/>
  <c r="V106" i="2"/>
  <c r="CY105" i="2"/>
  <c r="CL105" i="2"/>
  <c r="BY105" i="2"/>
  <c r="BH105" i="2"/>
  <c r="BP111" i="2"/>
  <c r="BI111" i="2"/>
  <c r="BB111" i="2"/>
  <c r="AF111" i="2"/>
  <c r="Y111" i="2"/>
  <c r="R111" i="2"/>
  <c r="CU110" i="2"/>
  <c r="CN110" i="2"/>
  <c r="CG110" i="2"/>
  <c r="BK110" i="2"/>
  <c r="BD110" i="2"/>
  <c r="AW110" i="2"/>
  <c r="AA110" i="2"/>
  <c r="T110" i="2"/>
  <c r="M110" i="2"/>
  <c r="CP109" i="2"/>
  <c r="CI109" i="2"/>
  <c r="CB109" i="2"/>
  <c r="BF109" i="2"/>
  <c r="AY109" i="2"/>
  <c r="AR109" i="2"/>
  <c r="V109" i="2"/>
  <c r="O109" i="2"/>
  <c r="H109" i="2"/>
  <c r="CK108" i="2"/>
  <c r="BV108" i="2"/>
  <c r="BF108" i="2"/>
  <c r="AX108" i="2"/>
  <c r="AP108" i="2"/>
  <c r="R108" i="2"/>
  <c r="CZ107" i="2"/>
  <c r="CQ107" i="2"/>
  <c r="BN107" i="2"/>
  <c r="AJ107" i="2"/>
  <c r="AA107" i="2"/>
  <c r="G107" i="2"/>
  <c r="CV106" i="2"/>
  <c r="CB106" i="2"/>
  <c r="BS106" i="2"/>
  <c r="AY106" i="2"/>
  <c r="AO106" i="2"/>
  <c r="U106" i="2"/>
  <c r="BX105" i="2"/>
  <c r="CT112" i="2"/>
  <c r="CM112" i="2"/>
  <c r="BZ112" i="2"/>
  <c r="BM112" i="2"/>
  <c r="AY112" i="2"/>
  <c r="AR112" i="2"/>
  <c r="O112" i="2"/>
  <c r="H112" i="2"/>
  <c r="CD111" i="2"/>
  <c r="BW111" i="2"/>
  <c r="AT111" i="2"/>
  <c r="AM111" i="2"/>
  <c r="J111" i="2"/>
  <c r="C111" i="2"/>
  <c r="BY110" i="2"/>
  <c r="BR110" i="2"/>
  <c r="AO110" i="2"/>
  <c r="AH110" i="2"/>
  <c r="E110" i="2"/>
  <c r="CW109" i="2"/>
  <c r="BT109" i="2"/>
  <c r="BM109" i="2"/>
  <c r="AJ109" i="2"/>
  <c r="AC109" i="2"/>
  <c r="CY108" i="2"/>
  <c r="CR108" i="2"/>
  <c r="CC108" i="2"/>
  <c r="BU108" i="2"/>
  <c r="BM108" i="2"/>
  <c r="AW108" i="2"/>
  <c r="AH108" i="2"/>
  <c r="Z108" i="2"/>
  <c r="Q108" i="2"/>
  <c r="I108" i="2"/>
  <c r="CP107" i="2"/>
  <c r="CG107" i="2"/>
  <c r="BV107" i="2"/>
  <c r="AT107" i="2"/>
  <c r="AI107" i="2"/>
  <c r="Z107" i="2"/>
  <c r="CL106" i="2"/>
  <c r="CA106" i="2"/>
  <c r="AN106" i="2"/>
  <c r="AE106" i="2"/>
  <c r="T106" i="2"/>
  <c r="I106" i="2"/>
  <c r="CJ105" i="2"/>
  <c r="BU105" i="2"/>
  <c r="BE105" i="2"/>
  <c r="AE105" i="2"/>
  <c r="U117" i="2"/>
  <c r="N117" i="2"/>
  <c r="CZ116" i="2"/>
  <c r="CM116" i="2"/>
  <c r="BZ116" i="2"/>
  <c r="BM116" i="2"/>
  <c r="AZ116" i="2"/>
  <c r="AS116" i="2"/>
  <c r="AF116" i="2"/>
  <c r="S116" i="2"/>
  <c r="F116" i="2"/>
  <c r="CR115" i="2"/>
  <c r="CE115" i="2"/>
  <c r="BX115" i="2"/>
  <c r="BK115" i="2"/>
  <c r="AX115" i="2"/>
  <c r="AK115" i="2"/>
  <c r="X115" i="2"/>
  <c r="K115" i="2"/>
  <c r="D115" i="2"/>
  <c r="CP114" i="2"/>
  <c r="CC114" i="2"/>
  <c r="BP114" i="2"/>
  <c r="BC114" i="2"/>
  <c r="AP114" i="2"/>
  <c r="AI114" i="2"/>
  <c r="V114" i="2"/>
  <c r="I114" i="2"/>
  <c r="CU113" i="2"/>
  <c r="CH113" i="2"/>
  <c r="BU113" i="2"/>
  <c r="BN113" i="2"/>
  <c r="BA113" i="2"/>
  <c r="AN113" i="2"/>
  <c r="AA113" i="2"/>
  <c r="N113" i="2"/>
  <c r="CZ112" i="2"/>
  <c r="CS112" i="2"/>
  <c r="CF112" i="2"/>
  <c r="BS112" i="2"/>
  <c r="AQ112" i="2"/>
  <c r="AJ112" i="2"/>
  <c r="AC112" i="2"/>
  <c r="G112" i="2"/>
  <c r="CY111" i="2"/>
  <c r="CR111" i="2"/>
  <c r="BV111" i="2"/>
  <c r="BO111" i="2"/>
  <c r="BH111" i="2"/>
  <c r="AL111" i="2"/>
  <c r="AE111" i="2"/>
  <c r="X111" i="2"/>
  <c r="CT110" i="2"/>
  <c r="CM110" i="2"/>
  <c r="BQ110" i="2"/>
  <c r="BJ110" i="2"/>
  <c r="BC110" i="2"/>
  <c r="AG110" i="2"/>
  <c r="Z110" i="2"/>
  <c r="S110" i="2"/>
  <c r="CV109" i="2"/>
  <c r="CO109" i="2"/>
  <c r="CH109" i="2"/>
  <c r="BL109" i="2"/>
  <c r="BE109" i="2"/>
  <c r="AX109" i="2"/>
  <c r="AB109" i="2"/>
  <c r="U109" i="2"/>
  <c r="N109" i="2"/>
  <c r="CQ108" i="2"/>
  <c r="CJ108" i="2"/>
  <c r="BT108" i="2"/>
  <c r="AO108" i="2"/>
  <c r="AG108" i="2"/>
  <c r="Y108" i="2"/>
  <c r="CX107" i="2"/>
  <c r="CE107" i="2"/>
  <c r="BB107" i="2"/>
  <c r="X107" i="2"/>
  <c r="O107" i="2"/>
  <c r="CT106" i="2"/>
  <c r="CJ106" i="2"/>
  <c r="BP106" i="2"/>
  <c r="BG106" i="2"/>
  <c r="AM106" i="2"/>
  <c r="AC106" i="2"/>
  <c r="CU105" i="2"/>
  <c r="CH105" i="2"/>
  <c r="BT105" i="2"/>
  <c r="BF112" i="2"/>
  <c r="AZ112" i="2"/>
  <c r="AT112" i="2"/>
  <c r="AN112" i="2"/>
  <c r="AH112" i="2"/>
  <c r="AB112" i="2"/>
  <c r="V112" i="2"/>
  <c r="P112" i="2"/>
  <c r="J112" i="2"/>
  <c r="D112" i="2"/>
  <c r="CW111" i="2"/>
  <c r="CQ111" i="2"/>
  <c r="CK111" i="2"/>
  <c r="CE111" i="2"/>
  <c r="BY111" i="2"/>
  <c r="BS111" i="2"/>
  <c r="BM111" i="2"/>
  <c r="BG111" i="2"/>
  <c r="BA111" i="2"/>
  <c r="AU111" i="2"/>
  <c r="AO111" i="2"/>
  <c r="AI111" i="2"/>
  <c r="AC111" i="2"/>
  <c r="W111" i="2"/>
  <c r="Q111" i="2"/>
  <c r="K111" i="2"/>
  <c r="E111" i="2"/>
  <c r="CX110" i="2"/>
  <c r="CR110" i="2"/>
  <c r="CL110" i="2"/>
  <c r="CF110" i="2"/>
  <c r="BZ110" i="2"/>
  <c r="BT110" i="2"/>
  <c r="BN110" i="2"/>
  <c r="BH110" i="2"/>
  <c r="BB110" i="2"/>
  <c r="AV110" i="2"/>
  <c r="AP110" i="2"/>
  <c r="AJ110" i="2"/>
  <c r="AD110" i="2"/>
  <c r="X110" i="2"/>
  <c r="R110" i="2"/>
  <c r="L110" i="2"/>
  <c r="F110" i="2"/>
  <c r="CY109" i="2"/>
  <c r="CS109" i="2"/>
  <c r="CM109" i="2"/>
  <c r="CG109" i="2"/>
  <c r="CA109" i="2"/>
  <c r="BU109" i="2"/>
  <c r="BO109" i="2"/>
  <c r="BI109" i="2"/>
  <c r="BC109" i="2"/>
  <c r="AW109" i="2"/>
  <c r="AQ109" i="2"/>
  <c r="AK109" i="2"/>
  <c r="AE109" i="2"/>
  <c r="Y109" i="2"/>
  <c r="S109" i="2"/>
  <c r="M109" i="2"/>
  <c r="G109" i="2"/>
  <c r="CZ108" i="2"/>
  <c r="CT108" i="2"/>
  <c r="CN108" i="2"/>
  <c r="CH108" i="2"/>
  <c r="CA108" i="2"/>
  <c r="BN108" i="2"/>
  <c r="BA108" i="2"/>
  <c r="AN108" i="2"/>
  <c r="AA108" i="2"/>
  <c r="N108" i="2"/>
  <c r="G108" i="2"/>
  <c r="CS107" i="2"/>
  <c r="CF107" i="2"/>
  <c r="BS107" i="2"/>
  <c r="BF107" i="2"/>
  <c r="AS107" i="2"/>
  <c r="AL107" i="2"/>
  <c r="Y107" i="2"/>
  <c r="L107" i="2"/>
  <c r="CX106" i="2"/>
  <c r="CK106" i="2"/>
  <c r="BX106" i="2"/>
  <c r="BQ106" i="2"/>
  <c r="BD106" i="2"/>
  <c r="AQ106" i="2"/>
  <c r="AD106" i="2"/>
  <c r="Q106" i="2"/>
  <c r="D106" i="2"/>
  <c r="CV105" i="2"/>
  <c r="CI105" i="2"/>
  <c r="BV105" i="2"/>
  <c r="BI105" i="2"/>
  <c r="AV105" i="2"/>
  <c r="AI105" i="2"/>
  <c r="AB105" i="2"/>
  <c r="O105" i="2"/>
  <c r="CN104" i="2"/>
  <c r="BS104" i="2"/>
  <c r="BL104" i="2"/>
  <c r="BE104" i="2"/>
  <c r="AI104" i="2"/>
  <c r="AB104" i="2"/>
  <c r="U104" i="2"/>
  <c r="CX103" i="2"/>
  <c r="CA103" i="2"/>
  <c r="BC103" i="2"/>
  <c r="AE103" i="2"/>
  <c r="G103" i="2"/>
  <c r="CH102" i="2"/>
  <c r="BQ102" i="2"/>
  <c r="AN102" i="2"/>
  <c r="AE102" i="2"/>
  <c r="U102" i="2"/>
  <c r="K102" i="2"/>
  <c r="CP101" i="2"/>
  <c r="CE101" i="2"/>
  <c r="BS101" i="2"/>
  <c r="AR101" i="2"/>
  <c r="AD101" i="2"/>
  <c r="Q101" i="2"/>
  <c r="C101" i="2"/>
  <c r="CN100" i="2"/>
  <c r="BZ100" i="2"/>
  <c r="AY100" i="2"/>
  <c r="AK100" i="2"/>
  <c r="X100" i="2"/>
  <c r="J100" i="2"/>
  <c r="CU99" i="2"/>
  <c r="CG99" i="2"/>
  <c r="BF99" i="2"/>
  <c r="AR99" i="2"/>
  <c r="AE99" i="2"/>
  <c r="P99" i="2"/>
  <c r="CW98" i="2"/>
  <c r="BZ98" i="2"/>
  <c r="CC97" i="2"/>
  <c r="T108" i="2"/>
  <c r="M108" i="2"/>
  <c r="CY107" i="2"/>
  <c r="CL107" i="2"/>
  <c r="BY107" i="2"/>
  <c r="BL107" i="2"/>
  <c r="AY107" i="2"/>
  <c r="AR107" i="2"/>
  <c r="AE107" i="2"/>
  <c r="R107" i="2"/>
  <c r="E107" i="2"/>
  <c r="CQ106" i="2"/>
  <c r="CD106" i="2"/>
  <c r="BW106" i="2"/>
  <c r="BJ106" i="2"/>
  <c r="AW106" i="2"/>
  <c r="AJ106" i="2"/>
  <c r="W106" i="2"/>
  <c r="J106" i="2"/>
  <c r="C106" i="2"/>
  <c r="CO105" i="2"/>
  <c r="CB105" i="2"/>
  <c r="BO105" i="2"/>
  <c r="BB105" i="2"/>
  <c r="AO105" i="2"/>
  <c r="AH105" i="2"/>
  <c r="U105" i="2"/>
  <c r="H105" i="2"/>
  <c r="CT104" i="2"/>
  <c r="CG104" i="2"/>
  <c r="BZ104" i="2"/>
  <c r="AW104" i="2"/>
  <c r="AP104" i="2"/>
  <c r="M104" i="2"/>
  <c r="F104" i="2"/>
  <c r="CP103" i="2"/>
  <c r="CH103" i="2"/>
  <c r="BR103" i="2"/>
  <c r="BJ103" i="2"/>
  <c r="AT103" i="2"/>
  <c r="AL103" i="2"/>
  <c r="V103" i="2"/>
  <c r="N103" i="2"/>
  <c r="CW102" i="2"/>
  <c r="CO102" i="2"/>
  <c r="BY102" i="2"/>
  <c r="BP102" i="2"/>
  <c r="BF102" i="2"/>
  <c r="AW102" i="2"/>
  <c r="AC102" i="2"/>
  <c r="T102" i="2"/>
  <c r="CO101" i="2"/>
  <c r="BE101" i="2"/>
  <c r="O101" i="2"/>
  <c r="CM100" i="2"/>
  <c r="BL100" i="2"/>
  <c r="V100" i="2"/>
  <c r="I100" i="2"/>
  <c r="CT99" i="2"/>
  <c r="BS99" i="2"/>
  <c r="AC99" i="2"/>
  <c r="O99" i="2"/>
  <c r="CV98" i="2"/>
  <c r="BY98" i="2"/>
  <c r="BD98" i="2"/>
  <c r="BS97" i="2"/>
  <c r="AU105" i="2"/>
  <c r="AN105" i="2"/>
  <c r="AA105" i="2"/>
  <c r="N105" i="2"/>
  <c r="CZ104" i="2"/>
  <c r="CM104" i="2"/>
  <c r="BY104" i="2"/>
  <c r="BR104" i="2"/>
  <c r="BK104" i="2"/>
  <c r="AO104" i="2"/>
  <c r="AH104" i="2"/>
  <c r="AA104" i="2"/>
  <c r="E104" i="2"/>
  <c r="CW103" i="2"/>
  <c r="BY103" i="2"/>
  <c r="BA103" i="2"/>
  <c r="AC103" i="2"/>
  <c r="E103" i="2"/>
  <c r="CF102" i="2"/>
  <c r="AV102" i="2"/>
  <c r="AM102" i="2"/>
  <c r="J102" i="2"/>
  <c r="CX101" i="2"/>
  <c r="CN101" i="2"/>
  <c r="CD101" i="2"/>
  <c r="BR101" i="2"/>
  <c r="AP101" i="2"/>
  <c r="N101" i="2"/>
  <c r="CL100" i="2"/>
  <c r="BY100" i="2"/>
  <c r="AW100" i="2"/>
  <c r="U100" i="2"/>
  <c r="CS99" i="2"/>
  <c r="CF99" i="2"/>
  <c r="BD99" i="2"/>
  <c r="AB99" i="2"/>
  <c r="CR98" i="2"/>
  <c r="AF98" i="2"/>
  <c r="J98" i="2"/>
  <c r="BG97" i="2"/>
  <c r="BL95" i="2"/>
  <c r="CN105" i="2"/>
  <c r="CA105" i="2"/>
  <c r="BN105" i="2"/>
  <c r="BA105" i="2"/>
  <c r="AT105" i="2"/>
  <c r="AG105" i="2"/>
  <c r="T105" i="2"/>
  <c r="G105" i="2"/>
  <c r="CS104" i="2"/>
  <c r="CF104" i="2"/>
  <c r="BC104" i="2"/>
  <c r="AV104" i="2"/>
  <c r="S104" i="2"/>
  <c r="L104" i="2"/>
  <c r="CG103" i="2"/>
  <c r="BI103" i="2"/>
  <c r="AK103" i="2"/>
  <c r="M103" i="2"/>
  <c r="CN102" i="2"/>
  <c r="BO102" i="2"/>
  <c r="BE102" i="2"/>
  <c r="AU102" i="2"/>
  <c r="AL102" i="2"/>
  <c r="AB102" i="2"/>
  <c r="R102" i="2"/>
  <c r="CC101" i="2"/>
  <c r="BP101" i="2"/>
  <c r="BB101" i="2"/>
  <c r="AO101" i="2"/>
  <c r="AA101" i="2"/>
  <c r="M101" i="2"/>
  <c r="CX100" i="2"/>
  <c r="BW100" i="2"/>
  <c r="BI100" i="2"/>
  <c r="AV100" i="2"/>
  <c r="AH100" i="2"/>
  <c r="T100" i="2"/>
  <c r="F100" i="2"/>
  <c r="CD99" i="2"/>
  <c r="BP99" i="2"/>
  <c r="BC99" i="2"/>
  <c r="AO99" i="2"/>
  <c r="AA99" i="2"/>
  <c r="L99" i="2"/>
  <c r="CQ98" i="2"/>
  <c r="BV98" i="2"/>
  <c r="AE98" i="2"/>
  <c r="AR95" i="2"/>
  <c r="BG105" i="2"/>
  <c r="AZ105" i="2"/>
  <c r="AM105" i="2"/>
  <c r="Z105" i="2"/>
  <c r="M105" i="2"/>
  <c r="CY104" i="2"/>
  <c r="CL104" i="2"/>
  <c r="CE104" i="2"/>
  <c r="BX104" i="2"/>
  <c r="BQ104" i="2"/>
  <c r="AU104" i="2"/>
  <c r="AN104" i="2"/>
  <c r="AG104" i="2"/>
  <c r="K104" i="2"/>
  <c r="D104" i="2"/>
  <c r="CV103" i="2"/>
  <c r="CN103" i="2"/>
  <c r="BX103" i="2"/>
  <c r="BP103" i="2"/>
  <c r="AZ103" i="2"/>
  <c r="AR103" i="2"/>
  <c r="AB103" i="2"/>
  <c r="T103" i="2"/>
  <c r="D103" i="2"/>
  <c r="CU102" i="2"/>
  <c r="CE102" i="2"/>
  <c r="BW102" i="2"/>
  <c r="BM102" i="2"/>
  <c r="BD102" i="2"/>
  <c r="AJ102" i="2"/>
  <c r="CW101" i="2"/>
  <c r="CL101" i="2"/>
  <c r="AM101" i="2"/>
  <c r="Z101" i="2"/>
  <c r="L101" i="2"/>
  <c r="CJ100" i="2"/>
  <c r="AT100" i="2"/>
  <c r="AG100" i="2"/>
  <c r="S100" i="2"/>
  <c r="CQ99" i="2"/>
  <c r="BA99" i="2"/>
  <c r="AN99" i="2"/>
  <c r="Z99" i="2"/>
  <c r="K99" i="2"/>
  <c r="AX98" i="2"/>
  <c r="AC98" i="2"/>
  <c r="Y95" i="2"/>
  <c r="CE108" i="2"/>
  <c r="BR108" i="2"/>
  <c r="BE108" i="2"/>
  <c r="AR108" i="2"/>
  <c r="AK108" i="2"/>
  <c r="X108" i="2"/>
  <c r="K108" i="2"/>
  <c r="CW107" i="2"/>
  <c r="CJ107" i="2"/>
  <c r="BW107" i="2"/>
  <c r="BP107" i="2"/>
  <c r="BC107" i="2"/>
  <c r="AP107" i="2"/>
  <c r="AC107" i="2"/>
  <c r="P107" i="2"/>
  <c r="C107" i="2"/>
  <c r="CU106" i="2"/>
  <c r="CH106" i="2"/>
  <c r="BU106" i="2"/>
  <c r="BH106" i="2"/>
  <c r="AU106" i="2"/>
  <c r="AH106" i="2"/>
  <c r="AA106" i="2"/>
  <c r="N106" i="2"/>
  <c r="CZ105" i="2"/>
  <c r="CM105" i="2"/>
  <c r="BZ105" i="2"/>
  <c r="BM105" i="2"/>
  <c r="BF105" i="2"/>
  <c r="AS105" i="2"/>
  <c r="AF105" i="2"/>
  <c r="S105" i="2"/>
  <c r="F105" i="2"/>
  <c r="CR104" i="2"/>
  <c r="CK104" i="2"/>
  <c r="BI104" i="2"/>
  <c r="BB104" i="2"/>
  <c r="Y104" i="2"/>
  <c r="R104" i="2"/>
  <c r="CE103" i="2"/>
  <c r="BG103" i="2"/>
  <c r="AI103" i="2"/>
  <c r="K103" i="2"/>
  <c r="CL102" i="2"/>
  <c r="BV102" i="2"/>
  <c r="AT102" i="2"/>
  <c r="AA102" i="2"/>
  <c r="Q102" i="2"/>
  <c r="G102" i="2"/>
  <c r="BZ101" i="2"/>
  <c r="BN101" i="2"/>
  <c r="AL101" i="2"/>
  <c r="K101" i="2"/>
  <c r="CW100" i="2"/>
  <c r="BU100" i="2"/>
  <c r="AS100" i="2"/>
  <c r="R100" i="2"/>
  <c r="E100" i="2"/>
  <c r="CB99" i="2"/>
  <c r="AZ99" i="2"/>
  <c r="Y99" i="2"/>
  <c r="J99" i="2"/>
  <c r="CN98" i="2"/>
  <c r="AW98" i="2"/>
  <c r="AB98" i="2"/>
  <c r="D95" i="2"/>
  <c r="Y105" i="2"/>
  <c r="L105" i="2"/>
  <c r="CX104" i="2"/>
  <c r="CQ104" i="2"/>
  <c r="CD104" i="2"/>
  <c r="BW104" i="2"/>
  <c r="BA104" i="2"/>
  <c r="AT104" i="2"/>
  <c r="AM104" i="2"/>
  <c r="Q104" i="2"/>
  <c r="J104" i="2"/>
  <c r="C104" i="2"/>
  <c r="CM103" i="2"/>
  <c r="BO103" i="2"/>
  <c r="AQ103" i="2"/>
  <c r="S103" i="2"/>
  <c r="CT102" i="2"/>
  <c r="BL102" i="2"/>
  <c r="BB102" i="2"/>
  <c r="AI102" i="2"/>
  <c r="F102" i="2"/>
  <c r="CU101" i="2"/>
  <c r="CK101" i="2"/>
  <c r="BM101" i="2"/>
  <c r="AY101" i="2"/>
  <c r="AK101" i="2"/>
  <c r="W101" i="2"/>
  <c r="CU100" i="2"/>
  <c r="CG100" i="2"/>
  <c r="BT100" i="2"/>
  <c r="BF100" i="2"/>
  <c r="AR100" i="2"/>
  <c r="AD100" i="2"/>
  <c r="C100" i="2"/>
  <c r="CN99" i="2"/>
  <c r="CA99" i="2"/>
  <c r="BM99" i="2"/>
  <c r="AY99" i="2"/>
  <c r="AK99" i="2"/>
  <c r="BP98" i="2"/>
  <c r="AU98" i="2"/>
  <c r="X98" i="2"/>
  <c r="CX96" i="2"/>
  <c r="R105" i="2"/>
  <c r="E105" i="2"/>
  <c r="CW104" i="2"/>
  <c r="CJ104" i="2"/>
  <c r="BO104" i="2"/>
  <c r="BH104" i="2"/>
  <c r="AE104" i="2"/>
  <c r="X104" i="2"/>
  <c r="CT103" i="2"/>
  <c r="CD103" i="2"/>
  <c r="BV103" i="2"/>
  <c r="BF103" i="2"/>
  <c r="AX103" i="2"/>
  <c r="AH103" i="2"/>
  <c r="Z103" i="2"/>
  <c r="J103" i="2"/>
  <c r="CK102" i="2"/>
  <c r="CC102" i="2"/>
  <c r="BT102" i="2"/>
  <c r="Y102" i="2"/>
  <c r="O102" i="2"/>
  <c r="CT101" i="2"/>
  <c r="CI101" i="2"/>
  <c r="BY101" i="2"/>
  <c r="BK101" i="2"/>
  <c r="AX101" i="2"/>
  <c r="AJ101" i="2"/>
  <c r="I101" i="2"/>
  <c r="BR100" i="2"/>
  <c r="BE100" i="2"/>
  <c r="AQ100" i="2"/>
  <c r="P100" i="2"/>
  <c r="BY99" i="2"/>
  <c r="BL99" i="2"/>
  <c r="AX99" i="2"/>
  <c r="W99" i="2"/>
  <c r="G99" i="2"/>
  <c r="BO98" i="2"/>
  <c r="AT98" i="2"/>
  <c r="W98" i="2"/>
  <c r="CS97" i="2"/>
  <c r="CF96" i="2"/>
  <c r="CI93" i="2"/>
  <c r="AK105" i="2"/>
  <c r="X105" i="2"/>
  <c r="K105" i="2"/>
  <c r="D105" i="2"/>
  <c r="CP104" i="2"/>
  <c r="CC104" i="2"/>
  <c r="BG104" i="2"/>
  <c r="AZ104" i="2"/>
  <c r="AS104" i="2"/>
  <c r="W104" i="2"/>
  <c r="P104" i="2"/>
  <c r="I104" i="2"/>
  <c r="CK103" i="2"/>
  <c r="BM103" i="2"/>
  <c r="AO103" i="2"/>
  <c r="Q103" i="2"/>
  <c r="CR102" i="2"/>
  <c r="BK102" i="2"/>
  <c r="BA102" i="2"/>
  <c r="AQ102" i="2"/>
  <c r="AH102" i="2"/>
  <c r="X102" i="2"/>
  <c r="N102" i="2"/>
  <c r="E102" i="2"/>
  <c r="CS101" i="2"/>
  <c r="CH101" i="2"/>
  <c r="BJ101" i="2"/>
  <c r="AI101" i="2"/>
  <c r="V101" i="2"/>
  <c r="CS100" i="2"/>
  <c r="BQ100" i="2"/>
  <c r="AP100" i="2"/>
  <c r="AC100" i="2"/>
  <c r="CZ99" i="2"/>
  <c r="BX99" i="2"/>
  <c r="AW99" i="2"/>
  <c r="AJ99" i="2"/>
  <c r="CH98" i="2"/>
  <c r="BM98" i="2"/>
  <c r="AP98" i="2"/>
  <c r="CQ97" i="2"/>
  <c r="BO96" i="2"/>
  <c r="CP92" i="2"/>
  <c r="L106" i="2"/>
  <c r="CX105" i="2"/>
  <c r="CK105" i="2"/>
  <c r="CD105" i="2"/>
  <c r="BQ105" i="2"/>
  <c r="BD105" i="2"/>
  <c r="AQ105" i="2"/>
  <c r="AD105" i="2"/>
  <c r="Q105" i="2"/>
  <c r="J105" i="2"/>
  <c r="CV104" i="2"/>
  <c r="CI104" i="2"/>
  <c r="BU104" i="2"/>
  <c r="BN104" i="2"/>
  <c r="AK104" i="2"/>
  <c r="AD104" i="2"/>
  <c r="CZ103" i="2"/>
  <c r="CS103" i="2"/>
  <c r="BU103" i="2"/>
  <c r="AW103" i="2"/>
  <c r="Y103" i="2"/>
  <c r="CZ102" i="2"/>
  <c r="CB102" i="2"/>
  <c r="BS102" i="2"/>
  <c r="AP102" i="2"/>
  <c r="AG102" i="2"/>
  <c r="D102" i="2"/>
  <c r="CG101" i="2"/>
  <c r="BW101" i="2"/>
  <c r="BI101" i="2"/>
  <c r="AU101" i="2"/>
  <c r="T101" i="2"/>
  <c r="F101" i="2"/>
  <c r="CR100" i="2"/>
  <c r="CD100" i="2"/>
  <c r="BP100" i="2"/>
  <c r="BB100" i="2"/>
  <c r="AA100" i="2"/>
  <c r="M100" i="2"/>
  <c r="CY99" i="2"/>
  <c r="CK99" i="2"/>
  <c r="BW99" i="2"/>
  <c r="BI99" i="2"/>
  <c r="AH99" i="2"/>
  <c r="CG98" i="2"/>
  <c r="BL98" i="2"/>
  <c r="AO98" i="2"/>
  <c r="T98" i="2"/>
  <c r="CU91" i="2"/>
  <c r="BW105" i="2"/>
  <c r="BJ105" i="2"/>
  <c r="AW105" i="2"/>
  <c r="AJ105" i="2"/>
  <c r="W105" i="2"/>
  <c r="P105" i="2"/>
  <c r="C105" i="2"/>
  <c r="CO104" i="2"/>
  <c r="BM104" i="2"/>
  <c r="BF104" i="2"/>
  <c r="AY104" i="2"/>
  <c r="AC104" i="2"/>
  <c r="V104" i="2"/>
  <c r="O104" i="2"/>
  <c r="CJ103" i="2"/>
  <c r="CB103" i="2"/>
  <c r="BL103" i="2"/>
  <c r="BD103" i="2"/>
  <c r="AN103" i="2"/>
  <c r="AF103" i="2"/>
  <c r="P103" i="2"/>
  <c r="H103" i="2"/>
  <c r="CQ102" i="2"/>
  <c r="CI102" i="2"/>
  <c r="BI102" i="2"/>
  <c r="AY102" i="2"/>
  <c r="AF102" i="2"/>
  <c r="V102" i="2"/>
  <c r="M102" i="2"/>
  <c r="CQ101" i="2"/>
  <c r="BV101" i="2"/>
  <c r="BH101" i="2"/>
  <c r="AG101" i="2"/>
  <c r="CP100" i="2"/>
  <c r="CC100" i="2"/>
  <c r="BO100" i="2"/>
  <c r="AN100" i="2"/>
  <c r="CW99" i="2"/>
  <c r="CJ99" i="2"/>
  <c r="BV99" i="2"/>
  <c r="AU99" i="2"/>
  <c r="S99" i="2"/>
  <c r="CZ98" i="2"/>
  <c r="CE98" i="2"/>
  <c r="BH98" i="2"/>
  <c r="CM107" i="2"/>
  <c r="BZ107" i="2"/>
  <c r="BM107" i="2"/>
  <c r="AZ107" i="2"/>
  <c r="AM107" i="2"/>
  <c r="AF107" i="2"/>
  <c r="S107" i="2"/>
  <c r="F107" i="2"/>
  <c r="CR106" i="2"/>
  <c r="CE106" i="2"/>
  <c r="BR106" i="2"/>
  <c r="BK106" i="2"/>
  <c r="AX106" i="2"/>
  <c r="AK106" i="2"/>
  <c r="X106" i="2"/>
  <c r="K106" i="2"/>
  <c r="CW105" i="2"/>
  <c r="CP105" i="2"/>
  <c r="CC105" i="2"/>
  <c r="BP105" i="2"/>
  <c r="BC105" i="2"/>
  <c r="AP105" i="2"/>
  <c r="AC105" i="2"/>
  <c r="V105" i="2"/>
  <c r="I105" i="2"/>
  <c r="CU104" i="2"/>
  <c r="CH104" i="2"/>
  <c r="CA104" i="2"/>
  <c r="BT104" i="2"/>
  <c r="AQ104" i="2"/>
  <c r="AJ104" i="2"/>
  <c r="G104" i="2"/>
  <c r="CY103" i="2"/>
  <c r="CQ103" i="2"/>
  <c r="BS103" i="2"/>
  <c r="AU103" i="2"/>
  <c r="W103" i="2"/>
  <c r="CX102" i="2"/>
  <c r="BZ102" i="2"/>
  <c r="BR102" i="2"/>
  <c r="BH102" i="2"/>
  <c r="AX102" i="2"/>
  <c r="AO102" i="2"/>
  <c r="L102" i="2"/>
  <c r="C102" i="2"/>
  <c r="CF101" i="2"/>
  <c r="BG101" i="2"/>
  <c r="AT101" i="2"/>
  <c r="R101" i="2"/>
  <c r="CO100" i="2"/>
  <c r="BN100" i="2"/>
  <c r="BA100" i="2"/>
  <c r="Y100" i="2"/>
  <c r="CV99" i="2"/>
  <c r="BU99" i="2"/>
  <c r="BH99" i="2"/>
  <c r="AF99" i="2"/>
  <c r="R99" i="2"/>
  <c r="CY98" i="2"/>
  <c r="CD98" i="2"/>
  <c r="BG98" i="2"/>
  <c r="AL98" i="2"/>
  <c r="N98" i="2"/>
  <c r="CD97" i="2"/>
  <c r="U89" i="2"/>
  <c r="CB104" i="2"/>
  <c r="BV104" i="2"/>
  <c r="BP104" i="2"/>
  <c r="BJ104" i="2"/>
  <c r="BD104" i="2"/>
  <c r="AX104" i="2"/>
  <c r="AR104" i="2"/>
  <c r="AL104" i="2"/>
  <c r="AF104" i="2"/>
  <c r="Z104" i="2"/>
  <c r="T104" i="2"/>
  <c r="N104" i="2"/>
  <c r="H104" i="2"/>
  <c r="CU103" i="2"/>
  <c r="CO103" i="2"/>
  <c r="CI103" i="2"/>
  <c r="CC103" i="2"/>
  <c r="BW103" i="2"/>
  <c r="BQ103" i="2"/>
  <c r="BK103" i="2"/>
  <c r="BE103" i="2"/>
  <c r="AY103" i="2"/>
  <c r="AS103" i="2"/>
  <c r="AM103" i="2"/>
  <c r="AG103" i="2"/>
  <c r="AA103" i="2"/>
  <c r="U103" i="2"/>
  <c r="O103" i="2"/>
  <c r="I103" i="2"/>
  <c r="C103" i="2"/>
  <c r="CV102" i="2"/>
  <c r="CP102" i="2"/>
  <c r="CJ102" i="2"/>
  <c r="CD102" i="2"/>
  <c r="BX102" i="2"/>
  <c r="BJ102" i="2"/>
  <c r="BC102" i="2"/>
  <c r="Z102" i="2"/>
  <c r="S102" i="2"/>
  <c r="CV101" i="2"/>
  <c r="CM101" i="2"/>
  <c r="BX101" i="2"/>
  <c r="BO101" i="2"/>
  <c r="AZ101" i="2"/>
  <c r="AQ101" i="2"/>
  <c r="AB101" i="2"/>
  <c r="S101" i="2"/>
  <c r="D101" i="2"/>
  <c r="CT100" i="2"/>
  <c r="CE100" i="2"/>
  <c r="BV100" i="2"/>
  <c r="BG100" i="2"/>
  <c r="AX100" i="2"/>
  <c r="AI100" i="2"/>
  <c r="Z100" i="2"/>
  <c r="K100" i="2"/>
  <c r="CL99" i="2"/>
  <c r="CC99" i="2"/>
  <c r="BN99" i="2"/>
  <c r="BE99" i="2"/>
  <c r="AP99" i="2"/>
  <c r="AG99" i="2"/>
  <c r="Q99" i="2"/>
  <c r="CX98" i="2"/>
  <c r="CF98" i="2"/>
  <c r="BN98" i="2"/>
  <c r="AV98" i="2"/>
  <c r="AD98" i="2"/>
  <c r="K98" i="2"/>
  <c r="CZ97" i="2"/>
  <c r="AS97" i="2"/>
  <c r="BN96" i="2"/>
  <c r="AV96" i="2"/>
  <c r="AE96" i="2"/>
  <c r="BI95" i="2"/>
  <c r="AP95" i="2"/>
  <c r="CZ94" i="2"/>
  <c r="CA93" i="2"/>
  <c r="CH92" i="2"/>
  <c r="CL91" i="2"/>
  <c r="BS90" i="2"/>
  <c r="BP97" i="2"/>
  <c r="AD97" i="2"/>
  <c r="AD96" i="2"/>
  <c r="L96" i="2"/>
  <c r="CT95" i="2"/>
  <c r="CB95" i="2"/>
  <c r="AO95" i="2"/>
  <c r="BG94" i="2"/>
  <c r="CC91" i="2"/>
  <c r="BI90" i="2"/>
  <c r="I98" i="2"/>
  <c r="CY97" i="2"/>
  <c r="AC97" i="2"/>
  <c r="L97" i="2"/>
  <c r="CS96" i="2"/>
  <c r="CS95" i="2"/>
  <c r="BY95" i="2"/>
  <c r="AN95" i="2"/>
  <c r="T95" i="2"/>
  <c r="CU94" i="2"/>
  <c r="BD94" i="2"/>
  <c r="BK93" i="2"/>
  <c r="BR92" i="2"/>
  <c r="BS91" i="2"/>
  <c r="AW90" i="2"/>
  <c r="AW88" i="2"/>
  <c r="BU101" i="2"/>
  <c r="BF101" i="2"/>
  <c r="AW101" i="2"/>
  <c r="AH101" i="2"/>
  <c r="Y101" i="2"/>
  <c r="J101" i="2"/>
  <c r="CZ100" i="2"/>
  <c r="CK100" i="2"/>
  <c r="CB100" i="2"/>
  <c r="BM100" i="2"/>
  <c r="BD100" i="2"/>
  <c r="AO100" i="2"/>
  <c r="AF100" i="2"/>
  <c r="Q100" i="2"/>
  <c r="H100" i="2"/>
  <c r="CR99" i="2"/>
  <c r="CI99" i="2"/>
  <c r="BT99" i="2"/>
  <c r="BK99" i="2"/>
  <c r="AV99" i="2"/>
  <c r="AM99" i="2"/>
  <c r="X99" i="2"/>
  <c r="F99" i="2"/>
  <c r="CM98" i="2"/>
  <c r="BU98" i="2"/>
  <c r="BC98" i="2"/>
  <c r="AK98" i="2"/>
  <c r="S98" i="2"/>
  <c r="CX97" i="2"/>
  <c r="CM97" i="2"/>
  <c r="BO97" i="2"/>
  <c r="AP97" i="2"/>
  <c r="CR96" i="2"/>
  <c r="CA96" i="2"/>
  <c r="BI96" i="2"/>
  <c r="BX95" i="2"/>
  <c r="AK95" i="2"/>
  <c r="R95" i="2"/>
  <c r="CR94" i="2"/>
  <c r="AV94" i="2"/>
  <c r="BC93" i="2"/>
  <c r="BJ92" i="2"/>
  <c r="BI91" i="2"/>
  <c r="AK90" i="2"/>
  <c r="E99" i="2"/>
  <c r="CL98" i="2"/>
  <c r="BT98" i="2"/>
  <c r="BB98" i="2"/>
  <c r="AJ98" i="2"/>
  <c r="R98" i="2"/>
  <c r="CW97" i="2"/>
  <c r="BZ97" i="2"/>
  <c r="BN97" i="2"/>
  <c r="BA97" i="2"/>
  <c r="AO97" i="2"/>
  <c r="BH96" i="2"/>
  <c r="AQ96" i="2"/>
  <c r="Y96" i="2"/>
  <c r="BW95" i="2"/>
  <c r="BD95" i="2"/>
  <c r="Q95" i="2"/>
  <c r="CN94" i="2"/>
  <c r="BU102" i="2"/>
  <c r="BN102" i="2"/>
  <c r="BG102" i="2"/>
  <c r="AZ102" i="2"/>
  <c r="AS102" i="2"/>
  <c r="AD102" i="2"/>
  <c r="W102" i="2"/>
  <c r="P102" i="2"/>
  <c r="I102" i="2"/>
  <c r="CZ101" i="2"/>
  <c r="CR101" i="2"/>
  <c r="CB101" i="2"/>
  <c r="BT101" i="2"/>
  <c r="BD101" i="2"/>
  <c r="AV101" i="2"/>
  <c r="AF101" i="2"/>
  <c r="X101" i="2"/>
  <c r="H101" i="2"/>
  <c r="CY100" i="2"/>
  <c r="CI100" i="2"/>
  <c r="CA100" i="2"/>
  <c r="BK100" i="2"/>
  <c r="BC100" i="2"/>
  <c r="AM100" i="2"/>
  <c r="AE100" i="2"/>
  <c r="O100" i="2"/>
  <c r="G100" i="2"/>
  <c r="CP99" i="2"/>
  <c r="CH99" i="2"/>
  <c r="BR99" i="2"/>
  <c r="BJ99" i="2"/>
  <c r="AT99" i="2"/>
  <c r="AL99" i="2"/>
  <c r="V99" i="2"/>
  <c r="M99" i="2"/>
  <c r="D99" i="2"/>
  <c r="CT98" i="2"/>
  <c r="CK98" i="2"/>
  <c r="CB98" i="2"/>
  <c r="BS98" i="2"/>
  <c r="BJ98" i="2"/>
  <c r="BA98" i="2"/>
  <c r="AR98" i="2"/>
  <c r="AI98" i="2"/>
  <c r="Z98" i="2"/>
  <c r="G98" i="2"/>
  <c r="CK97" i="2"/>
  <c r="BY97" i="2"/>
  <c r="BM97" i="2"/>
  <c r="AZ97" i="2"/>
  <c r="AM97" i="2"/>
  <c r="X97" i="2"/>
  <c r="X96" i="2"/>
  <c r="G96" i="2"/>
  <c r="CN95" i="2"/>
  <c r="BU95" i="2"/>
  <c r="BA95" i="2"/>
  <c r="P95" i="2"/>
  <c r="AF94" i="2"/>
  <c r="AM93" i="2"/>
  <c r="AT92" i="2"/>
  <c r="AN91" i="2"/>
  <c r="CR103" i="2"/>
  <c r="CL103" i="2"/>
  <c r="CF103" i="2"/>
  <c r="BZ103" i="2"/>
  <c r="BT103" i="2"/>
  <c r="BN103" i="2"/>
  <c r="BH103" i="2"/>
  <c r="BB103" i="2"/>
  <c r="AV103" i="2"/>
  <c r="AP103" i="2"/>
  <c r="AJ103" i="2"/>
  <c r="AD103" i="2"/>
  <c r="X103" i="2"/>
  <c r="R103" i="2"/>
  <c r="L103" i="2"/>
  <c r="F103" i="2"/>
  <c r="CY102" i="2"/>
  <c r="CS102" i="2"/>
  <c r="CM102" i="2"/>
  <c r="CG102" i="2"/>
  <c r="CA102" i="2"/>
  <c r="AR102" i="2"/>
  <c r="AK102" i="2"/>
  <c r="H102" i="2"/>
  <c r="CY101" i="2"/>
  <c r="CJ101" i="2"/>
  <c r="CA101" i="2"/>
  <c r="BL101" i="2"/>
  <c r="BC101" i="2"/>
  <c r="AN101" i="2"/>
  <c r="AE101" i="2"/>
  <c r="P101" i="2"/>
  <c r="G101" i="2"/>
  <c r="CQ100" i="2"/>
  <c r="CH100" i="2"/>
  <c r="BS100" i="2"/>
  <c r="BJ100" i="2"/>
  <c r="AU100" i="2"/>
  <c r="AL100" i="2"/>
  <c r="W100" i="2"/>
  <c r="N100" i="2"/>
  <c r="CX99" i="2"/>
  <c r="CO99" i="2"/>
  <c r="BZ99" i="2"/>
  <c r="BQ99" i="2"/>
  <c r="BB99" i="2"/>
  <c r="AS99" i="2"/>
  <c r="AD99" i="2"/>
  <c r="U99" i="2"/>
  <c r="C99" i="2"/>
  <c r="CJ98" i="2"/>
  <c r="BR98" i="2"/>
  <c r="AZ98" i="2"/>
  <c r="AH98" i="2"/>
  <c r="CJ97" i="2"/>
  <c r="BW97" i="2"/>
  <c r="W97" i="2"/>
  <c r="F97" i="2"/>
  <c r="CM96" i="2"/>
  <c r="CL95" i="2"/>
  <c r="AZ95" i="2"/>
  <c r="M95" i="2"/>
  <c r="X94" i="2"/>
  <c r="AE93" i="2"/>
  <c r="AL92" i="2"/>
  <c r="AD91" i="2"/>
  <c r="CX89" i="2"/>
  <c r="CS98" i="2"/>
  <c r="CA98" i="2"/>
  <c r="BI98" i="2"/>
  <c r="AQ98" i="2"/>
  <c r="Y98" i="2"/>
  <c r="O98" i="2"/>
  <c r="F98" i="2"/>
  <c r="CT97" i="2"/>
  <c r="AL97" i="2"/>
  <c r="E97" i="2"/>
  <c r="CL96" i="2"/>
  <c r="BU96" i="2"/>
  <c r="BC96" i="2"/>
  <c r="CK95" i="2"/>
  <c r="AY95" i="2"/>
  <c r="AF95" i="2"/>
  <c r="CE94" i="2"/>
  <c r="BV97" i="2"/>
  <c r="BI97" i="2"/>
  <c r="BT96" i="2"/>
  <c r="BB96" i="2"/>
  <c r="AK96" i="2"/>
  <c r="S96" i="2"/>
  <c r="CJ95" i="2"/>
  <c r="BP95" i="2"/>
  <c r="AW95" i="2"/>
  <c r="AC95" i="2"/>
  <c r="CB94" i="2"/>
  <c r="H94" i="2"/>
  <c r="O93" i="2"/>
  <c r="V92" i="2"/>
  <c r="BT89" i="2"/>
  <c r="CR97" i="2"/>
  <c r="BH97" i="2"/>
  <c r="AV97" i="2"/>
  <c r="AJ97" i="2"/>
  <c r="AJ96" i="2"/>
  <c r="R96" i="2"/>
  <c r="CZ95" i="2"/>
  <c r="CG95" i="2"/>
  <c r="BN95" i="2"/>
  <c r="AB95" i="2"/>
  <c r="BW94" i="2"/>
  <c r="CY93" i="2"/>
  <c r="G93" i="2"/>
  <c r="N92" i="2"/>
  <c r="CX90" i="2"/>
  <c r="BD89" i="2"/>
  <c r="BQ101" i="2"/>
  <c r="BA101" i="2"/>
  <c r="AS101" i="2"/>
  <c r="AC101" i="2"/>
  <c r="U101" i="2"/>
  <c r="E101" i="2"/>
  <c r="CV100" i="2"/>
  <c r="CF100" i="2"/>
  <c r="BX100" i="2"/>
  <c r="BH100" i="2"/>
  <c r="AZ100" i="2"/>
  <c r="AJ100" i="2"/>
  <c r="AB100" i="2"/>
  <c r="L100" i="2"/>
  <c r="D100" i="2"/>
  <c r="CM99" i="2"/>
  <c r="CE99" i="2"/>
  <c r="BO99" i="2"/>
  <c r="BG99" i="2"/>
  <c r="AQ99" i="2"/>
  <c r="AI99" i="2"/>
  <c r="I99" i="2"/>
  <c r="CP98" i="2"/>
  <c r="BX98" i="2"/>
  <c r="BF98" i="2"/>
  <c r="AN98" i="2"/>
  <c r="V98" i="2"/>
  <c r="M98" i="2"/>
  <c r="CF97" i="2"/>
  <c r="BT97" i="2"/>
  <c r="AT97" i="2"/>
  <c r="AI97" i="2"/>
  <c r="Q97" i="2"/>
  <c r="CY96" i="2"/>
  <c r="CY95" i="2"/>
  <c r="BM95" i="2"/>
  <c r="AA95" i="2"/>
  <c r="E95" i="2"/>
  <c r="BT94" i="2"/>
  <c r="E92" i="2"/>
  <c r="CN90" i="2"/>
  <c r="AM89" i="2"/>
  <c r="AT81" i="2"/>
  <c r="Q98" i="2"/>
  <c r="D98" i="2"/>
  <c r="CV97" i="2"/>
  <c r="CO97" i="2"/>
  <c r="CH97" i="2"/>
  <c r="CA97" i="2"/>
  <c r="BL97" i="2"/>
  <c r="BE97" i="2"/>
  <c r="AX97" i="2"/>
  <c r="AQ97" i="2"/>
  <c r="AB97" i="2"/>
  <c r="U97" i="2"/>
  <c r="N97" i="2"/>
  <c r="G97" i="2"/>
  <c r="CQ96" i="2"/>
  <c r="CJ96" i="2"/>
  <c r="CC96" i="2"/>
  <c r="BV96" i="2"/>
  <c r="BG96" i="2"/>
  <c r="AZ96" i="2"/>
  <c r="AS96" i="2"/>
  <c r="AL96" i="2"/>
  <c r="W96" i="2"/>
  <c r="P96" i="2"/>
  <c r="I96" i="2"/>
  <c r="CD95" i="2"/>
  <c r="BV95" i="2"/>
  <c r="BF95" i="2"/>
  <c r="AX95" i="2"/>
  <c r="AH95" i="2"/>
  <c r="Z95" i="2"/>
  <c r="J95" i="2"/>
  <c r="CK94" i="2"/>
  <c r="CC94" i="2"/>
  <c r="BM94" i="2"/>
  <c r="BE94" i="2"/>
  <c r="AO94" i="2"/>
  <c r="AG94" i="2"/>
  <c r="Q94" i="2"/>
  <c r="I94" i="2"/>
  <c r="CR93" i="2"/>
  <c r="CJ93" i="2"/>
  <c r="BT93" i="2"/>
  <c r="BL93" i="2"/>
  <c r="AV93" i="2"/>
  <c r="AN93" i="2"/>
  <c r="X93" i="2"/>
  <c r="P93" i="2"/>
  <c r="CY92" i="2"/>
  <c r="CQ92" i="2"/>
  <c r="CA92" i="2"/>
  <c r="BS92" i="2"/>
  <c r="BC92" i="2"/>
  <c r="AU92" i="2"/>
  <c r="AE92" i="2"/>
  <c r="W92" i="2"/>
  <c r="F92" i="2"/>
  <c r="CM91" i="2"/>
  <c r="BT91" i="2"/>
  <c r="AO91" i="2"/>
  <c r="AE91" i="2"/>
  <c r="J91" i="2"/>
  <c r="CY90" i="2"/>
  <c r="BT90" i="2"/>
  <c r="BJ90" i="2"/>
  <c r="AX90" i="2"/>
  <c r="M90" i="2"/>
  <c r="BE89" i="2"/>
  <c r="AO89" i="2"/>
  <c r="W89" i="2"/>
  <c r="CD88" i="2"/>
  <c r="S88" i="2"/>
  <c r="CG87" i="2"/>
  <c r="AC85" i="2"/>
  <c r="BA81" i="2"/>
  <c r="P98" i="2"/>
  <c r="C98" i="2"/>
  <c r="CU97" i="2"/>
  <c r="CN97" i="2"/>
  <c r="CG97" i="2"/>
  <c r="BR97" i="2"/>
  <c r="BK97" i="2"/>
  <c r="BD97" i="2"/>
  <c r="AW97" i="2"/>
  <c r="AH97" i="2"/>
  <c r="AA97" i="2"/>
  <c r="T97" i="2"/>
  <c r="M97" i="2"/>
  <c r="CW96" i="2"/>
  <c r="CP96" i="2"/>
  <c r="CI96" i="2"/>
  <c r="CB96" i="2"/>
  <c r="BM96" i="2"/>
  <c r="BF96" i="2"/>
  <c r="AY96" i="2"/>
  <c r="AR96" i="2"/>
  <c r="AC96" i="2"/>
  <c r="V96" i="2"/>
  <c r="O96" i="2"/>
  <c r="H96" i="2"/>
  <c r="CR95" i="2"/>
  <c r="CC95" i="2"/>
  <c r="BT95" i="2"/>
  <c r="BE95" i="2"/>
  <c r="AV95" i="2"/>
  <c r="AG95" i="2"/>
  <c r="X95" i="2"/>
  <c r="I95" i="2"/>
  <c r="CY94" i="2"/>
  <c r="CJ94" i="2"/>
  <c r="CA94" i="2"/>
  <c r="BL94" i="2"/>
  <c r="BC94" i="2"/>
  <c r="AN94" i="2"/>
  <c r="AE94" i="2"/>
  <c r="P94" i="2"/>
  <c r="G94" i="2"/>
  <c r="CQ93" i="2"/>
  <c r="CH93" i="2"/>
  <c r="BS93" i="2"/>
  <c r="BJ93" i="2"/>
  <c r="AU93" i="2"/>
  <c r="AL93" i="2"/>
  <c r="W93" i="2"/>
  <c r="N93" i="2"/>
  <c r="CX92" i="2"/>
  <c r="CO92" i="2"/>
  <c r="BZ92" i="2"/>
  <c r="BQ92" i="2"/>
  <c r="BB92" i="2"/>
  <c r="AS92" i="2"/>
  <c r="AD92" i="2"/>
  <c r="U92" i="2"/>
  <c r="D92" i="2"/>
  <c r="CK91" i="2"/>
  <c r="BR91" i="2"/>
  <c r="BH91" i="2"/>
  <c r="AC91" i="2"/>
  <c r="S91" i="2"/>
  <c r="CW90" i="2"/>
  <c r="CM90" i="2"/>
  <c r="BH90" i="2"/>
  <c r="W90" i="2"/>
  <c r="K90" i="2"/>
  <c r="CW89" i="2"/>
  <c r="CH89" i="2"/>
  <c r="AL89" i="2"/>
  <c r="T89" i="2"/>
  <c r="BZ88" i="2"/>
  <c r="AV88" i="2"/>
  <c r="CB87" i="2"/>
  <c r="CP84" i="2"/>
  <c r="Q81" i="2"/>
  <c r="H95" i="2"/>
  <c r="CQ94" i="2"/>
  <c r="CI94" i="2"/>
  <c r="BS94" i="2"/>
  <c r="BK94" i="2"/>
  <c r="AU94" i="2"/>
  <c r="AM94" i="2"/>
  <c r="W94" i="2"/>
  <c r="O94" i="2"/>
  <c r="CX93" i="2"/>
  <c r="CP93" i="2"/>
  <c r="BZ93" i="2"/>
  <c r="BR93" i="2"/>
  <c r="BB93" i="2"/>
  <c r="AT93" i="2"/>
  <c r="AD93" i="2"/>
  <c r="V93" i="2"/>
  <c r="F93" i="2"/>
  <c r="CW92" i="2"/>
  <c r="CG92" i="2"/>
  <c r="BY92" i="2"/>
  <c r="BI92" i="2"/>
  <c r="BA92" i="2"/>
  <c r="AK92" i="2"/>
  <c r="AC92" i="2"/>
  <c r="C92" i="2"/>
  <c r="CJ91" i="2"/>
  <c r="BG91" i="2"/>
  <c r="AW91" i="2"/>
  <c r="AB91" i="2"/>
  <c r="R91" i="2"/>
  <c r="CL90" i="2"/>
  <c r="CB90" i="2"/>
  <c r="BG90" i="2"/>
  <c r="AU90" i="2"/>
  <c r="J90" i="2"/>
  <c r="BB89" i="2"/>
  <c r="CU88" i="2"/>
  <c r="AQ88" i="2"/>
  <c r="CA87" i="2"/>
  <c r="G83" i="2"/>
  <c r="CU80" i="2"/>
  <c r="BX97" i="2"/>
  <c r="BQ97" i="2"/>
  <c r="BJ97" i="2"/>
  <c r="BC97" i="2"/>
  <c r="AN97" i="2"/>
  <c r="AG97" i="2"/>
  <c r="Z97" i="2"/>
  <c r="S97" i="2"/>
  <c r="D97" i="2"/>
  <c r="CV96" i="2"/>
  <c r="CO96" i="2"/>
  <c r="CH96" i="2"/>
  <c r="BS96" i="2"/>
  <c r="BL96" i="2"/>
  <c r="BE96" i="2"/>
  <c r="AX96" i="2"/>
  <c r="AI96" i="2"/>
  <c r="AB96" i="2"/>
  <c r="U96" i="2"/>
  <c r="N96" i="2"/>
  <c r="CX95" i="2"/>
  <c r="CQ95" i="2"/>
  <c r="CA95" i="2"/>
  <c r="BS95" i="2"/>
  <c r="BC95" i="2"/>
  <c r="AU95" i="2"/>
  <c r="AE95" i="2"/>
  <c r="W95" i="2"/>
  <c r="G95" i="2"/>
  <c r="CX94" i="2"/>
  <c r="CH94" i="2"/>
  <c r="BZ94" i="2"/>
  <c r="BJ94" i="2"/>
  <c r="BB94" i="2"/>
  <c r="AL94" i="2"/>
  <c r="AD94" i="2"/>
  <c r="N94" i="2"/>
  <c r="F94" i="2"/>
  <c r="CO93" i="2"/>
  <c r="CG93" i="2"/>
  <c r="BQ93" i="2"/>
  <c r="BI93" i="2"/>
  <c r="AS93" i="2"/>
  <c r="AK93" i="2"/>
  <c r="U93" i="2"/>
  <c r="M93" i="2"/>
  <c r="CV92" i="2"/>
  <c r="CN92" i="2"/>
  <c r="BX92" i="2"/>
  <c r="BP92" i="2"/>
  <c r="AZ92" i="2"/>
  <c r="AR92" i="2"/>
  <c r="AB92" i="2"/>
  <c r="T92" i="2"/>
  <c r="L92" i="2"/>
  <c r="CS91" i="2"/>
  <c r="CA91" i="2"/>
  <c r="BF91" i="2"/>
  <c r="AV91" i="2"/>
  <c r="Q91" i="2"/>
  <c r="G91" i="2"/>
  <c r="CK90" i="2"/>
  <c r="CA90" i="2"/>
  <c r="AT90" i="2"/>
  <c r="AH90" i="2"/>
  <c r="CE89" i="2"/>
  <c r="BP89" i="2"/>
  <c r="AJ89" i="2"/>
  <c r="F88" i="2"/>
  <c r="BV87" i="2"/>
  <c r="CF82" i="2"/>
  <c r="CF80" i="2"/>
  <c r="T99" i="2"/>
  <c r="N99" i="2"/>
  <c r="H99" i="2"/>
  <c r="CU98" i="2"/>
  <c r="CO98" i="2"/>
  <c r="CI98" i="2"/>
  <c r="CC98" i="2"/>
  <c r="BW98" i="2"/>
  <c r="BQ98" i="2"/>
  <c r="BK98" i="2"/>
  <c r="BE98" i="2"/>
  <c r="AY98" i="2"/>
  <c r="AS98" i="2"/>
  <c r="AM98" i="2"/>
  <c r="AG98" i="2"/>
  <c r="AA98" i="2"/>
  <c r="U98" i="2"/>
  <c r="H98" i="2"/>
  <c r="CL97" i="2"/>
  <c r="CE97" i="2"/>
  <c r="BB97" i="2"/>
  <c r="AU97" i="2"/>
  <c r="R97" i="2"/>
  <c r="K97" i="2"/>
  <c r="CG96" i="2"/>
  <c r="BZ96" i="2"/>
  <c r="AW96" i="2"/>
  <c r="AP96" i="2"/>
  <c r="M96" i="2"/>
  <c r="F96" i="2"/>
  <c r="CI95" i="2"/>
  <c r="BZ95" i="2"/>
  <c r="BK95" i="2"/>
  <c r="BB95" i="2"/>
  <c r="AM95" i="2"/>
  <c r="AD95" i="2"/>
  <c r="O95" i="2"/>
  <c r="F95" i="2"/>
  <c r="CP94" i="2"/>
  <c r="CG94" i="2"/>
  <c r="BR94" i="2"/>
  <c r="BI94" i="2"/>
  <c r="AT94" i="2"/>
  <c r="AK94" i="2"/>
  <c r="V94" i="2"/>
  <c r="M94" i="2"/>
  <c r="CW93" i="2"/>
  <c r="CN93" i="2"/>
  <c r="BY93" i="2"/>
  <c r="BP93" i="2"/>
  <c r="BA93" i="2"/>
  <c r="AR93" i="2"/>
  <c r="AC93" i="2"/>
  <c r="T93" i="2"/>
  <c r="E93" i="2"/>
  <c r="CU92" i="2"/>
  <c r="CF92" i="2"/>
  <c r="BW92" i="2"/>
  <c r="BH92" i="2"/>
  <c r="AY92" i="2"/>
  <c r="AJ92" i="2"/>
  <c r="AA92" i="2"/>
  <c r="K92" i="2"/>
  <c r="CR91" i="2"/>
  <c r="CI91" i="2"/>
  <c r="BZ91" i="2"/>
  <c r="AU91" i="2"/>
  <c r="AK91" i="2"/>
  <c r="P91" i="2"/>
  <c r="F91" i="2"/>
  <c r="BZ90" i="2"/>
  <c r="BP90" i="2"/>
  <c r="T90" i="2"/>
  <c r="H90" i="2"/>
  <c r="N89" i="2"/>
  <c r="CR88" i="2"/>
  <c r="AK88" i="2"/>
  <c r="BX85" i="2"/>
  <c r="BI84" i="2"/>
  <c r="BL82" i="2"/>
  <c r="BR80" i="2"/>
  <c r="AF97" i="2"/>
  <c r="Y97" i="2"/>
  <c r="J97" i="2"/>
  <c r="C97" i="2"/>
  <c r="CU96" i="2"/>
  <c r="CN96" i="2"/>
  <c r="BY96" i="2"/>
  <c r="BR96" i="2"/>
  <c r="BK96" i="2"/>
  <c r="BD96" i="2"/>
  <c r="AO96" i="2"/>
  <c r="AH96" i="2"/>
  <c r="AA96" i="2"/>
  <c r="T96" i="2"/>
  <c r="E96" i="2"/>
  <c r="CW95" i="2"/>
  <c r="CP95" i="2"/>
  <c r="CH95" i="2"/>
  <c r="BR95" i="2"/>
  <c r="BJ95" i="2"/>
  <c r="AT95" i="2"/>
  <c r="AL95" i="2"/>
  <c r="V95" i="2"/>
  <c r="N95" i="2"/>
  <c r="CW94" i="2"/>
  <c r="CO94" i="2"/>
  <c r="BY94" i="2"/>
  <c r="BQ94" i="2"/>
  <c r="BA94" i="2"/>
  <c r="AS94" i="2"/>
  <c r="AC94" i="2"/>
  <c r="U94" i="2"/>
  <c r="E94" i="2"/>
  <c r="CV93" i="2"/>
  <c r="CF93" i="2"/>
  <c r="BX93" i="2"/>
  <c r="BH93" i="2"/>
  <c r="AZ93" i="2"/>
  <c r="AJ93" i="2"/>
  <c r="AB93" i="2"/>
  <c r="L93" i="2"/>
  <c r="D93" i="2"/>
  <c r="CM92" i="2"/>
  <c r="CE92" i="2"/>
  <c r="BO92" i="2"/>
  <c r="BG92" i="2"/>
  <c r="AQ92" i="2"/>
  <c r="AI92" i="2"/>
  <c r="S92" i="2"/>
  <c r="J92" i="2"/>
  <c r="CQ91" i="2"/>
  <c r="BY91" i="2"/>
  <c r="BO91" i="2"/>
  <c r="AT91" i="2"/>
  <c r="AJ91" i="2"/>
  <c r="E91" i="2"/>
  <c r="CT90" i="2"/>
  <c r="BY90" i="2"/>
  <c r="BO90" i="2"/>
  <c r="BD90" i="2"/>
  <c r="AR90" i="2"/>
  <c r="G90" i="2"/>
  <c r="CR89" i="2"/>
  <c r="BM89" i="2"/>
  <c r="AX89" i="2"/>
  <c r="AF89" i="2"/>
  <c r="CY87" i="2"/>
  <c r="BP87" i="2"/>
  <c r="AI84" i="2"/>
  <c r="AY82" i="2"/>
  <c r="BK80" i="2"/>
  <c r="CF94" i="2"/>
  <c r="BP94" i="2"/>
  <c r="BH94" i="2"/>
  <c r="AR94" i="2"/>
  <c r="AJ94" i="2"/>
  <c r="T94" i="2"/>
  <c r="L94" i="2"/>
  <c r="CU93" i="2"/>
  <c r="CM93" i="2"/>
  <c r="BW93" i="2"/>
  <c r="BO93" i="2"/>
  <c r="AY93" i="2"/>
  <c r="AQ93" i="2"/>
  <c r="AA93" i="2"/>
  <c r="S93" i="2"/>
  <c r="C93" i="2"/>
  <c r="CT92" i="2"/>
  <c r="CD92" i="2"/>
  <c r="BV92" i="2"/>
  <c r="BF92" i="2"/>
  <c r="AX92" i="2"/>
  <c r="AH92" i="2"/>
  <c r="Z92" i="2"/>
  <c r="I92" i="2"/>
  <c r="CP91" i="2"/>
  <c r="BX91" i="2"/>
  <c r="BN91" i="2"/>
  <c r="AI91" i="2"/>
  <c r="Y91" i="2"/>
  <c r="D91" i="2"/>
  <c r="CS90" i="2"/>
  <c r="BN90" i="2"/>
  <c r="AQ90" i="2"/>
  <c r="CQ89" i="2"/>
  <c r="K89" i="2"/>
  <c r="BN88" i="2"/>
  <c r="BP85" i="2"/>
  <c r="O84" i="2"/>
  <c r="AK82" i="2"/>
  <c r="AH80" i="2"/>
  <c r="AE97" i="2"/>
  <c r="P97" i="2"/>
  <c r="I97" i="2"/>
  <c r="CT96" i="2"/>
  <c r="CE96" i="2"/>
  <c r="BX96" i="2"/>
  <c r="BQ96" i="2"/>
  <c r="BJ96" i="2"/>
  <c r="AU96" i="2"/>
  <c r="AN96" i="2"/>
  <c r="AG96" i="2"/>
  <c r="Z96" i="2"/>
  <c r="K96" i="2"/>
  <c r="D96" i="2"/>
  <c r="CV95" i="2"/>
  <c r="CO95" i="2"/>
  <c r="CF95" i="2"/>
  <c r="BQ95" i="2"/>
  <c r="BH95" i="2"/>
  <c r="AS95" i="2"/>
  <c r="AJ95" i="2"/>
  <c r="U95" i="2"/>
  <c r="L95" i="2"/>
  <c r="CV94" i="2"/>
  <c r="CM94" i="2"/>
  <c r="BX94" i="2"/>
  <c r="BO94" i="2"/>
  <c r="AZ94" i="2"/>
  <c r="AQ94" i="2"/>
  <c r="AB94" i="2"/>
  <c r="S94" i="2"/>
  <c r="D94" i="2"/>
  <c r="CT93" i="2"/>
  <c r="CE93" i="2"/>
  <c r="BV93" i="2"/>
  <c r="BG93" i="2"/>
  <c r="AX93" i="2"/>
  <c r="AI93" i="2"/>
  <c r="Z93" i="2"/>
  <c r="K93" i="2"/>
  <c r="CL92" i="2"/>
  <c r="CC92" i="2"/>
  <c r="BN92" i="2"/>
  <c r="BE92" i="2"/>
  <c r="AP92" i="2"/>
  <c r="AG92" i="2"/>
  <c r="R92" i="2"/>
  <c r="CY91" i="2"/>
  <c r="CG91" i="2"/>
  <c r="BM91" i="2"/>
  <c r="BC91" i="2"/>
  <c r="AH91" i="2"/>
  <c r="X91" i="2"/>
  <c r="CR90" i="2"/>
  <c r="CH90" i="2"/>
  <c r="BM90" i="2"/>
  <c r="Q90" i="2"/>
  <c r="E90" i="2"/>
  <c r="CO89" i="2"/>
  <c r="BZ89" i="2"/>
  <c r="AU89" i="2"/>
  <c r="AC89" i="2"/>
  <c r="CL88" i="2"/>
  <c r="CS87" i="2"/>
  <c r="BC85" i="2"/>
  <c r="AC82" i="2"/>
  <c r="L80" i="2"/>
  <c r="AY94" i="2"/>
  <c r="AI94" i="2"/>
  <c r="AA94" i="2"/>
  <c r="K94" i="2"/>
  <c r="C94" i="2"/>
  <c r="CL93" i="2"/>
  <c r="CD93" i="2"/>
  <c r="BN93" i="2"/>
  <c r="BF93" i="2"/>
  <c r="AP93" i="2"/>
  <c r="AH93" i="2"/>
  <c r="R93" i="2"/>
  <c r="J93" i="2"/>
  <c r="CS92" i="2"/>
  <c r="CK92" i="2"/>
  <c r="BU92" i="2"/>
  <c r="BM92" i="2"/>
  <c r="AW92" i="2"/>
  <c r="AO92" i="2"/>
  <c r="Y92" i="2"/>
  <c r="Q92" i="2"/>
  <c r="H92" i="2"/>
  <c r="CX91" i="2"/>
  <c r="CO91" i="2"/>
  <c r="CF91" i="2"/>
  <c r="BL91" i="2"/>
  <c r="BB91" i="2"/>
  <c r="W91" i="2"/>
  <c r="M91" i="2"/>
  <c r="CQ90" i="2"/>
  <c r="CG90" i="2"/>
  <c r="BA90" i="2"/>
  <c r="AO90" i="2"/>
  <c r="P90" i="2"/>
  <c r="D90" i="2"/>
  <c r="CN89" i="2"/>
  <c r="BY89" i="2"/>
  <c r="CJ88" i="2"/>
  <c r="Y88" i="2"/>
  <c r="AQ85" i="2"/>
  <c r="CN83" i="2"/>
  <c r="CZ81" i="2"/>
  <c r="CW79" i="2"/>
  <c r="L98" i="2"/>
  <c r="E98" i="2"/>
  <c r="CP97" i="2"/>
  <c r="CI97" i="2"/>
  <c r="CB97" i="2"/>
  <c r="BU97" i="2"/>
  <c r="BF97" i="2"/>
  <c r="AY97" i="2"/>
  <c r="AR97" i="2"/>
  <c r="AK97" i="2"/>
  <c r="V97" i="2"/>
  <c r="O97" i="2"/>
  <c r="H97" i="2"/>
  <c r="CZ96" i="2"/>
  <c r="CK96" i="2"/>
  <c r="CD96" i="2"/>
  <c r="BW96" i="2"/>
  <c r="BP96" i="2"/>
  <c r="BA96" i="2"/>
  <c r="AT96" i="2"/>
  <c r="AM96" i="2"/>
  <c r="AF96" i="2"/>
  <c r="Q96" i="2"/>
  <c r="J96" i="2"/>
  <c r="C96" i="2"/>
  <c r="CU95" i="2"/>
  <c r="CM95" i="2"/>
  <c r="CE95" i="2"/>
  <c r="BO95" i="2"/>
  <c r="BG95" i="2"/>
  <c r="AQ95" i="2"/>
  <c r="AI95" i="2"/>
  <c r="S95" i="2"/>
  <c r="K95" i="2"/>
  <c r="CT94" i="2"/>
  <c r="CL94" i="2"/>
  <c r="BV94" i="2"/>
  <c r="BN94" i="2"/>
  <c r="AX94" i="2"/>
  <c r="AP94" i="2"/>
  <c r="Z94" i="2"/>
  <c r="R94" i="2"/>
  <c r="CS93" i="2"/>
  <c r="CC93" i="2"/>
  <c r="BU93" i="2"/>
  <c r="BE93" i="2"/>
  <c r="AW93" i="2"/>
  <c r="AG93" i="2"/>
  <c r="Y93" i="2"/>
  <c r="I93" i="2"/>
  <c r="CZ92" i="2"/>
  <c r="CJ92" i="2"/>
  <c r="CB92" i="2"/>
  <c r="BL92" i="2"/>
  <c r="BD92" i="2"/>
  <c r="AN92" i="2"/>
  <c r="AF92" i="2"/>
  <c r="P92" i="2"/>
  <c r="CW91" i="2"/>
  <c r="CE91" i="2"/>
  <c r="BA91" i="2"/>
  <c r="AQ91" i="2"/>
  <c r="V91" i="2"/>
  <c r="L91" i="2"/>
  <c r="CF90" i="2"/>
  <c r="BV90" i="2"/>
  <c r="AZ90" i="2"/>
  <c r="AN90" i="2"/>
  <c r="BW89" i="2"/>
  <c r="BH89" i="2"/>
  <c r="E89" i="2"/>
  <c r="BD87" i="2"/>
  <c r="CD81" i="2"/>
  <c r="CH79" i="2"/>
  <c r="C95" i="2"/>
  <c r="CS94" i="2"/>
  <c r="CD94" i="2"/>
  <c r="BU94" i="2"/>
  <c r="BF94" i="2"/>
  <c r="AW94" i="2"/>
  <c r="AH94" i="2"/>
  <c r="Y94" i="2"/>
  <c r="J94" i="2"/>
  <c r="CZ93" i="2"/>
  <c r="CK93" i="2"/>
  <c r="CB93" i="2"/>
  <c r="BM93" i="2"/>
  <c r="BD93" i="2"/>
  <c r="AO93" i="2"/>
  <c r="AF93" i="2"/>
  <c r="Q93" i="2"/>
  <c r="H93" i="2"/>
  <c r="CR92" i="2"/>
  <c r="CI92" i="2"/>
  <c r="BT92" i="2"/>
  <c r="BK92" i="2"/>
  <c r="AV92" i="2"/>
  <c r="AM92" i="2"/>
  <c r="X92" i="2"/>
  <c r="O92" i="2"/>
  <c r="CV91" i="2"/>
  <c r="CD91" i="2"/>
  <c r="BU91" i="2"/>
  <c r="AZ91" i="2"/>
  <c r="AP91" i="2"/>
  <c r="K91" i="2"/>
  <c r="CZ90" i="2"/>
  <c r="CE90" i="2"/>
  <c r="BU90" i="2"/>
  <c r="N90" i="2"/>
  <c r="CZ89" i="2"/>
  <c r="CL89" i="2"/>
  <c r="BV89" i="2"/>
  <c r="BG89" i="2"/>
  <c r="C89" i="2"/>
  <c r="BB88" i="2"/>
  <c r="AD85" i="2"/>
  <c r="BP81" i="2"/>
  <c r="CA79" i="2"/>
  <c r="AF90" i="2"/>
  <c r="Y90" i="2"/>
  <c r="CT89" i="2"/>
  <c r="CK89" i="2"/>
  <c r="CB89" i="2"/>
  <c r="BS89" i="2"/>
  <c r="BJ89" i="2"/>
  <c r="BA89" i="2"/>
  <c r="AR89" i="2"/>
  <c r="AI89" i="2"/>
  <c r="Z89" i="2"/>
  <c r="Q89" i="2"/>
  <c r="H89" i="2"/>
  <c r="CX88" i="2"/>
  <c r="CO88" i="2"/>
  <c r="BT88" i="2"/>
  <c r="AD88" i="2"/>
  <c r="CZ87" i="2"/>
  <c r="BI87" i="2"/>
  <c r="BD85" i="2"/>
  <c r="Q85" i="2"/>
  <c r="BN83" i="2"/>
  <c r="H82" i="2"/>
  <c r="X81" i="2"/>
  <c r="AO80" i="2"/>
  <c r="AL90" i="2"/>
  <c r="AE90" i="2"/>
  <c r="CI89" i="2"/>
  <c r="BQ89" i="2"/>
  <c r="AY89" i="2"/>
  <c r="AG89" i="2"/>
  <c r="O89" i="2"/>
  <c r="CV88" i="2"/>
  <c r="AP88" i="2"/>
  <c r="M88" i="2"/>
  <c r="BU87" i="2"/>
  <c r="CK85" i="2"/>
  <c r="D85" i="2"/>
  <c r="BA83" i="2"/>
  <c r="BY82" i="2"/>
  <c r="CR81" i="2"/>
  <c r="J81" i="2"/>
  <c r="AA80" i="2"/>
  <c r="AP89" i="2"/>
  <c r="X89" i="2"/>
  <c r="F89" i="2"/>
  <c r="CM88" i="2"/>
  <c r="BC88" i="2"/>
  <c r="L88" i="2"/>
  <c r="CH87" i="2"/>
  <c r="CJ85" i="2"/>
  <c r="V84" i="2"/>
  <c r="AT83" i="2"/>
  <c r="CK81" i="2"/>
  <c r="C81" i="2"/>
  <c r="S80" i="2"/>
  <c r="BW91" i="2"/>
  <c r="BQ91" i="2"/>
  <c r="BK91" i="2"/>
  <c r="BE91" i="2"/>
  <c r="AY91" i="2"/>
  <c r="AS91" i="2"/>
  <c r="AM91" i="2"/>
  <c r="AG91" i="2"/>
  <c r="AA91" i="2"/>
  <c r="U91" i="2"/>
  <c r="O91" i="2"/>
  <c r="I91" i="2"/>
  <c r="C91" i="2"/>
  <c r="CV90" i="2"/>
  <c r="CP90" i="2"/>
  <c r="CJ90" i="2"/>
  <c r="CD90" i="2"/>
  <c r="BX90" i="2"/>
  <c r="BR90" i="2"/>
  <c r="BL90" i="2"/>
  <c r="BF90" i="2"/>
  <c r="AC90" i="2"/>
  <c r="V90" i="2"/>
  <c r="CA88" i="2"/>
  <c r="BO88" i="2"/>
  <c r="X88" i="2"/>
  <c r="CT87" i="2"/>
  <c r="BC87" i="2"/>
  <c r="AP85" i="2"/>
  <c r="CI84" i="2"/>
  <c r="AG83" i="2"/>
  <c r="BW81" i="2"/>
  <c r="CM80" i="2"/>
  <c r="E80" i="2"/>
  <c r="M92" i="2"/>
  <c r="G92" i="2"/>
  <c r="CZ91" i="2"/>
  <c r="CT91" i="2"/>
  <c r="CN91" i="2"/>
  <c r="CH91" i="2"/>
  <c r="CB91" i="2"/>
  <c r="BV91" i="2"/>
  <c r="BP91" i="2"/>
  <c r="BJ91" i="2"/>
  <c r="BD91" i="2"/>
  <c r="AX91" i="2"/>
  <c r="AR91" i="2"/>
  <c r="AL91" i="2"/>
  <c r="AF91" i="2"/>
  <c r="Z91" i="2"/>
  <c r="T91" i="2"/>
  <c r="N91" i="2"/>
  <c r="H91" i="2"/>
  <c r="CU90" i="2"/>
  <c r="CO90" i="2"/>
  <c r="CI90" i="2"/>
  <c r="CC90" i="2"/>
  <c r="BW90" i="2"/>
  <c r="BQ90" i="2"/>
  <c r="BK90" i="2"/>
  <c r="AI90" i="2"/>
  <c r="AB90" i="2"/>
  <c r="CF89" i="2"/>
  <c r="BN89" i="2"/>
  <c r="AV89" i="2"/>
  <c r="AD89" i="2"/>
  <c r="L89" i="2"/>
  <c r="CS88" i="2"/>
  <c r="AJ88" i="2"/>
  <c r="G88" i="2"/>
  <c r="BO87" i="2"/>
  <c r="BW85" i="2"/>
  <c r="BV84" i="2"/>
  <c r="T83" i="2"/>
  <c r="AR82" i="2"/>
  <c r="BH81" i="2"/>
  <c r="BY80" i="2"/>
  <c r="CP79" i="2"/>
  <c r="BC90" i="2"/>
  <c r="Z90" i="2"/>
  <c r="S90" i="2"/>
  <c r="CU89" i="2"/>
  <c r="CC89" i="2"/>
  <c r="BK89" i="2"/>
  <c r="AS89" i="2"/>
  <c r="AA89" i="2"/>
  <c r="I89" i="2"/>
  <c r="CP88" i="2"/>
  <c r="CG88" i="2"/>
  <c r="BI88" i="2"/>
  <c r="R88" i="2"/>
  <c r="CN87" i="2"/>
  <c r="CX85" i="2"/>
  <c r="BK85" i="2"/>
  <c r="CA83" i="2"/>
  <c r="V82" i="2"/>
  <c r="AM81" i="2"/>
  <c r="BC80" i="2"/>
  <c r="BT79" i="2"/>
  <c r="R89" i="2"/>
  <c r="CY88" i="2"/>
  <c r="CF88" i="2"/>
  <c r="BU88" i="2"/>
  <c r="BH88" i="2"/>
  <c r="AE88" i="2"/>
  <c r="CM87" i="2"/>
  <c r="BJ87" i="2"/>
  <c r="CW85" i="2"/>
  <c r="AV84" i="2"/>
  <c r="CS82" i="2"/>
  <c r="O82" i="2"/>
  <c r="AF81" i="2"/>
  <c r="AV80" i="2"/>
  <c r="BM79" i="2"/>
  <c r="BX88" i="2"/>
  <c r="BR88" i="2"/>
  <c r="BL88" i="2"/>
  <c r="BF88" i="2"/>
  <c r="AZ88" i="2"/>
  <c r="AT88" i="2"/>
  <c r="AN88" i="2"/>
  <c r="AH88" i="2"/>
  <c r="AB88" i="2"/>
  <c r="V88" i="2"/>
  <c r="P88" i="2"/>
  <c r="J88" i="2"/>
  <c r="D88" i="2"/>
  <c r="CW87" i="2"/>
  <c r="CQ87" i="2"/>
  <c r="CK87" i="2"/>
  <c r="CE87" i="2"/>
  <c r="BY87" i="2"/>
  <c r="BS87" i="2"/>
  <c r="BM87" i="2"/>
  <c r="BG87" i="2"/>
  <c r="BA87" i="2"/>
  <c r="AU87" i="2"/>
  <c r="AO87" i="2"/>
  <c r="AI87" i="2"/>
  <c r="AC87" i="2"/>
  <c r="W87" i="2"/>
  <c r="Q87" i="2"/>
  <c r="K87" i="2"/>
  <c r="E87" i="2"/>
  <c r="CX86" i="2"/>
  <c r="CR86" i="2"/>
  <c r="CL86" i="2"/>
  <c r="CF86" i="2"/>
  <c r="BZ86" i="2"/>
  <c r="BT86" i="2"/>
  <c r="BN86" i="2"/>
  <c r="BH86" i="2"/>
  <c r="BB86" i="2"/>
  <c r="AV86" i="2"/>
  <c r="AP86" i="2"/>
  <c r="AJ86" i="2"/>
  <c r="AD86" i="2"/>
  <c r="X86" i="2"/>
  <c r="R86" i="2"/>
  <c r="L86" i="2"/>
  <c r="F86" i="2"/>
  <c r="CR85" i="2"/>
  <c r="CE85" i="2"/>
  <c r="BR85" i="2"/>
  <c r="BE85" i="2"/>
  <c r="AX85" i="2"/>
  <c r="AK85" i="2"/>
  <c r="X85" i="2"/>
  <c r="K85" i="2"/>
  <c r="CW84" i="2"/>
  <c r="CJ84" i="2"/>
  <c r="CC84" i="2"/>
  <c r="BP84" i="2"/>
  <c r="BC84" i="2"/>
  <c r="AP84" i="2"/>
  <c r="AC84" i="2"/>
  <c r="P84" i="2"/>
  <c r="I84" i="2"/>
  <c r="CU83" i="2"/>
  <c r="CH83" i="2"/>
  <c r="BU83" i="2"/>
  <c r="BH83" i="2"/>
  <c r="AU83" i="2"/>
  <c r="AN83" i="2"/>
  <c r="AA83" i="2"/>
  <c r="N83" i="2"/>
  <c r="CZ82" i="2"/>
  <c r="CM82" i="2"/>
  <c r="BZ82" i="2"/>
  <c r="BS82" i="2"/>
  <c r="BF82" i="2"/>
  <c r="AD82" i="2"/>
  <c r="CS81" i="2"/>
  <c r="BI81" i="2"/>
  <c r="Y81" i="2"/>
  <c r="CN80" i="2"/>
  <c r="BD80" i="2"/>
  <c r="T80" i="2"/>
  <c r="CI79" i="2"/>
  <c r="AY79" i="2"/>
  <c r="F79" i="2"/>
  <c r="CM78" i="2"/>
  <c r="V78" i="2"/>
  <c r="BU77" i="2"/>
  <c r="BF77" i="2"/>
  <c r="AN77" i="2"/>
  <c r="S77" i="2"/>
  <c r="CV76" i="2"/>
  <c r="BE76" i="2"/>
  <c r="AI76" i="2"/>
  <c r="N76" i="2"/>
  <c r="CQ75" i="2"/>
  <c r="AZ75" i="2"/>
  <c r="CH74" i="2"/>
  <c r="I73" i="2"/>
  <c r="CD71" i="2"/>
  <c r="BF79" i="2"/>
  <c r="AX79" i="2"/>
  <c r="AQ79" i="2"/>
  <c r="AJ79" i="2"/>
  <c r="AC79" i="2"/>
  <c r="U79" i="2"/>
  <c r="M79" i="2"/>
  <c r="CU78" i="2"/>
  <c r="CD78" i="2"/>
  <c r="BU78" i="2"/>
  <c r="BL78" i="2"/>
  <c r="BC78" i="2"/>
  <c r="AF78" i="2"/>
  <c r="I78" i="2"/>
  <c r="CU77" i="2"/>
  <c r="CH77" i="2"/>
  <c r="BT77" i="2"/>
  <c r="R77" i="2"/>
  <c r="BZ76" i="2"/>
  <c r="M76" i="2"/>
  <c r="BU75" i="2"/>
  <c r="Z75" i="2"/>
  <c r="CX72" i="2"/>
  <c r="BK71" i="2"/>
  <c r="CI88" i="2"/>
  <c r="CC88" i="2"/>
  <c r="BW88" i="2"/>
  <c r="BQ88" i="2"/>
  <c r="BK88" i="2"/>
  <c r="BE88" i="2"/>
  <c r="AY88" i="2"/>
  <c r="AS88" i="2"/>
  <c r="AM88" i="2"/>
  <c r="AG88" i="2"/>
  <c r="AA88" i="2"/>
  <c r="U88" i="2"/>
  <c r="O88" i="2"/>
  <c r="I88" i="2"/>
  <c r="C88" i="2"/>
  <c r="CV87" i="2"/>
  <c r="CP87" i="2"/>
  <c r="CJ87" i="2"/>
  <c r="CD87" i="2"/>
  <c r="BX87" i="2"/>
  <c r="BR87" i="2"/>
  <c r="BL87" i="2"/>
  <c r="BF87" i="2"/>
  <c r="AZ87" i="2"/>
  <c r="AT87" i="2"/>
  <c r="AN87" i="2"/>
  <c r="AH87" i="2"/>
  <c r="AB87" i="2"/>
  <c r="V87" i="2"/>
  <c r="P87" i="2"/>
  <c r="J87" i="2"/>
  <c r="D87" i="2"/>
  <c r="CW86" i="2"/>
  <c r="CQ86" i="2"/>
  <c r="CK86" i="2"/>
  <c r="CE86" i="2"/>
  <c r="BY86" i="2"/>
  <c r="BS86" i="2"/>
  <c r="BM86" i="2"/>
  <c r="BG86" i="2"/>
  <c r="BA86" i="2"/>
  <c r="AU86" i="2"/>
  <c r="AO86" i="2"/>
  <c r="AI86" i="2"/>
  <c r="AC86" i="2"/>
  <c r="W86" i="2"/>
  <c r="Q86" i="2"/>
  <c r="K86" i="2"/>
  <c r="E86" i="2"/>
  <c r="CQ85" i="2"/>
  <c r="CD85" i="2"/>
  <c r="BQ85" i="2"/>
  <c r="BJ85" i="2"/>
  <c r="AW85" i="2"/>
  <c r="AJ85" i="2"/>
  <c r="W85" i="2"/>
  <c r="J85" i="2"/>
  <c r="CV84" i="2"/>
  <c r="CO84" i="2"/>
  <c r="CB84" i="2"/>
  <c r="BO84" i="2"/>
  <c r="BB84" i="2"/>
  <c r="AO84" i="2"/>
  <c r="AB84" i="2"/>
  <c r="U84" i="2"/>
  <c r="H84" i="2"/>
  <c r="CT83" i="2"/>
  <c r="CG83" i="2"/>
  <c r="BT83" i="2"/>
  <c r="BG83" i="2"/>
  <c r="AZ83" i="2"/>
  <c r="AM83" i="2"/>
  <c r="Z83" i="2"/>
  <c r="M83" i="2"/>
  <c r="CY82" i="2"/>
  <c r="CL82" i="2"/>
  <c r="CE82" i="2"/>
  <c r="BR82" i="2"/>
  <c r="BE82" i="2"/>
  <c r="AJ82" i="2"/>
  <c r="CY81" i="2"/>
  <c r="BO81" i="2"/>
  <c r="AE81" i="2"/>
  <c r="CT80" i="2"/>
  <c r="BJ80" i="2"/>
  <c r="Z80" i="2"/>
  <c r="CO79" i="2"/>
  <c r="BE79" i="2"/>
  <c r="T79" i="2"/>
  <c r="E79" i="2"/>
  <c r="CT78" i="2"/>
  <c r="CL78" i="2"/>
  <c r="BT78" i="2"/>
  <c r="BA78" i="2"/>
  <c r="CF77" i="2"/>
  <c r="BR77" i="2"/>
  <c r="BD77" i="2"/>
  <c r="AK77" i="2"/>
  <c r="O77" i="2"/>
  <c r="BW76" i="2"/>
  <c r="BA76" i="2"/>
  <c r="AF76" i="2"/>
  <c r="J76" i="2"/>
  <c r="BR75" i="2"/>
  <c r="AV75" i="2"/>
  <c r="W75" i="2"/>
  <c r="CJ73" i="2"/>
  <c r="CN72" i="2"/>
  <c r="P85" i="2"/>
  <c r="C85" i="2"/>
  <c r="CU84" i="2"/>
  <c r="CH84" i="2"/>
  <c r="BU84" i="2"/>
  <c r="BH84" i="2"/>
  <c r="AU84" i="2"/>
  <c r="AH84" i="2"/>
  <c r="AA84" i="2"/>
  <c r="N84" i="2"/>
  <c r="CZ83" i="2"/>
  <c r="CM83" i="2"/>
  <c r="BZ83" i="2"/>
  <c r="BM83" i="2"/>
  <c r="BF83" i="2"/>
  <c r="AS83" i="2"/>
  <c r="AF83" i="2"/>
  <c r="S83" i="2"/>
  <c r="F83" i="2"/>
  <c r="CR82" i="2"/>
  <c r="CK82" i="2"/>
  <c r="BX82" i="2"/>
  <c r="BK82" i="2"/>
  <c r="AX82" i="2"/>
  <c r="AQ82" i="2"/>
  <c r="AI82" i="2"/>
  <c r="AB82" i="2"/>
  <c r="U82" i="2"/>
  <c r="N82" i="2"/>
  <c r="G82" i="2"/>
  <c r="CX81" i="2"/>
  <c r="CQ81" i="2"/>
  <c r="CJ81" i="2"/>
  <c r="CC81" i="2"/>
  <c r="BV81" i="2"/>
  <c r="BN81" i="2"/>
  <c r="BG81" i="2"/>
  <c r="AZ81" i="2"/>
  <c r="AS81" i="2"/>
  <c r="AL81" i="2"/>
  <c r="AD81" i="2"/>
  <c r="W81" i="2"/>
  <c r="P81" i="2"/>
  <c r="I81" i="2"/>
  <c r="CS80" i="2"/>
  <c r="CL80" i="2"/>
  <c r="CE80" i="2"/>
  <c r="BX80" i="2"/>
  <c r="BQ80" i="2"/>
  <c r="BI80" i="2"/>
  <c r="BB80" i="2"/>
  <c r="AU80" i="2"/>
  <c r="AN80" i="2"/>
  <c r="AG80" i="2"/>
  <c r="Y80" i="2"/>
  <c r="R80" i="2"/>
  <c r="K80" i="2"/>
  <c r="D80" i="2"/>
  <c r="CV79" i="2"/>
  <c r="CN79" i="2"/>
  <c r="CG79" i="2"/>
  <c r="BZ79" i="2"/>
  <c r="BS79" i="2"/>
  <c r="BL79" i="2"/>
  <c r="BD79" i="2"/>
  <c r="AW79" i="2"/>
  <c r="AP79" i="2"/>
  <c r="AI79" i="2"/>
  <c r="AB79" i="2"/>
  <c r="L79" i="2"/>
  <c r="D79" i="2"/>
  <c r="CK78" i="2"/>
  <c r="CC78" i="2"/>
  <c r="BS78" i="2"/>
  <c r="BK78" i="2"/>
  <c r="AZ78" i="2"/>
  <c r="AP78" i="2"/>
  <c r="S78" i="2"/>
  <c r="CR77" i="2"/>
  <c r="CE77" i="2"/>
  <c r="BQ77" i="2"/>
  <c r="BC77" i="2"/>
  <c r="AJ77" i="2"/>
  <c r="CR76" i="2"/>
  <c r="AE76" i="2"/>
  <c r="CM75" i="2"/>
  <c r="CC73" i="2"/>
  <c r="CC72" i="2"/>
  <c r="S71" i="2"/>
  <c r="BB90" i="2"/>
  <c r="AV90" i="2"/>
  <c r="AP90" i="2"/>
  <c r="AJ90" i="2"/>
  <c r="AD90" i="2"/>
  <c r="X90" i="2"/>
  <c r="R90" i="2"/>
  <c r="L90" i="2"/>
  <c r="F90" i="2"/>
  <c r="CY89" i="2"/>
  <c r="CS89" i="2"/>
  <c r="CM89" i="2"/>
  <c r="CG89" i="2"/>
  <c r="CA89" i="2"/>
  <c r="BU89" i="2"/>
  <c r="BO89" i="2"/>
  <c r="BI89" i="2"/>
  <c r="BC89" i="2"/>
  <c r="AW89" i="2"/>
  <c r="AQ89" i="2"/>
  <c r="AK89" i="2"/>
  <c r="AE89" i="2"/>
  <c r="Y89" i="2"/>
  <c r="S89" i="2"/>
  <c r="M89" i="2"/>
  <c r="G89" i="2"/>
  <c r="CZ88" i="2"/>
  <c r="CT88" i="2"/>
  <c r="CN88" i="2"/>
  <c r="CH88" i="2"/>
  <c r="CB88" i="2"/>
  <c r="BV88" i="2"/>
  <c r="BP88" i="2"/>
  <c r="BJ88" i="2"/>
  <c r="BD88" i="2"/>
  <c r="AX88" i="2"/>
  <c r="AR88" i="2"/>
  <c r="AL88" i="2"/>
  <c r="AF88" i="2"/>
  <c r="Z88" i="2"/>
  <c r="T88" i="2"/>
  <c r="N88" i="2"/>
  <c r="H88" i="2"/>
  <c r="CU87" i="2"/>
  <c r="CO87" i="2"/>
  <c r="CI87" i="2"/>
  <c r="CC87" i="2"/>
  <c r="BW87" i="2"/>
  <c r="BQ87" i="2"/>
  <c r="BK87" i="2"/>
  <c r="BE87" i="2"/>
  <c r="AY87" i="2"/>
  <c r="AS87" i="2"/>
  <c r="AM87" i="2"/>
  <c r="AG87" i="2"/>
  <c r="AA87" i="2"/>
  <c r="U87" i="2"/>
  <c r="O87" i="2"/>
  <c r="I87" i="2"/>
  <c r="C87" i="2"/>
  <c r="CV86" i="2"/>
  <c r="CP86" i="2"/>
  <c r="CJ86" i="2"/>
  <c r="CD86" i="2"/>
  <c r="BX86" i="2"/>
  <c r="BR86" i="2"/>
  <c r="BL86" i="2"/>
  <c r="BF86" i="2"/>
  <c r="AZ86" i="2"/>
  <c r="AT86" i="2"/>
  <c r="AN86" i="2"/>
  <c r="AH86" i="2"/>
  <c r="AB86" i="2"/>
  <c r="V86" i="2"/>
  <c r="P86" i="2"/>
  <c r="J86" i="2"/>
  <c r="D86" i="2"/>
  <c r="CP85" i="2"/>
  <c r="CC85" i="2"/>
  <c r="BV85" i="2"/>
  <c r="BI85" i="2"/>
  <c r="AV85" i="2"/>
  <c r="AI85" i="2"/>
  <c r="V85" i="2"/>
  <c r="I85" i="2"/>
  <c r="CN84" i="2"/>
  <c r="CA84" i="2"/>
  <c r="BN84" i="2"/>
  <c r="BA84" i="2"/>
  <c r="AN84" i="2"/>
  <c r="AG84" i="2"/>
  <c r="T84" i="2"/>
  <c r="G84" i="2"/>
  <c r="CS83" i="2"/>
  <c r="CF83" i="2"/>
  <c r="BS83" i="2"/>
  <c r="BL83" i="2"/>
  <c r="AY83" i="2"/>
  <c r="AL83" i="2"/>
  <c r="Y83" i="2"/>
  <c r="L83" i="2"/>
  <c r="CX82" i="2"/>
  <c r="CQ82" i="2"/>
  <c r="CD82" i="2"/>
  <c r="BQ82" i="2"/>
  <c r="BD82" i="2"/>
  <c r="AP82" i="2"/>
  <c r="F82" i="2"/>
  <c r="BU81" i="2"/>
  <c r="AK81" i="2"/>
  <c r="CZ80" i="2"/>
  <c r="BP80" i="2"/>
  <c r="AF80" i="2"/>
  <c r="CU79" i="2"/>
  <c r="BK79" i="2"/>
  <c r="AA79" i="2"/>
  <c r="S79" i="2"/>
  <c r="CS78" i="2"/>
  <c r="AN78" i="2"/>
  <c r="AC78" i="2"/>
  <c r="F78" i="2"/>
  <c r="BB77" i="2"/>
  <c r="AG77" i="2"/>
  <c r="CO76" i="2"/>
  <c r="BS76" i="2"/>
  <c r="AX76" i="2"/>
  <c r="AB76" i="2"/>
  <c r="CJ75" i="2"/>
  <c r="BN75" i="2"/>
  <c r="AS75" i="2"/>
  <c r="S75" i="2"/>
  <c r="BE74" i="2"/>
  <c r="CW70" i="2"/>
  <c r="CV85" i="2"/>
  <c r="CI85" i="2"/>
  <c r="CB85" i="2"/>
  <c r="BO85" i="2"/>
  <c r="BB85" i="2"/>
  <c r="AO85" i="2"/>
  <c r="AB85" i="2"/>
  <c r="O85" i="2"/>
  <c r="H85" i="2"/>
  <c r="CT84" i="2"/>
  <c r="CG84" i="2"/>
  <c r="BT84" i="2"/>
  <c r="BG84" i="2"/>
  <c r="AT84" i="2"/>
  <c r="AM84" i="2"/>
  <c r="Z84" i="2"/>
  <c r="M84" i="2"/>
  <c r="CY83" i="2"/>
  <c r="CL83" i="2"/>
  <c r="BY83" i="2"/>
  <c r="BR83" i="2"/>
  <c r="BE83" i="2"/>
  <c r="AR83" i="2"/>
  <c r="AE83" i="2"/>
  <c r="R83" i="2"/>
  <c r="E83" i="2"/>
  <c r="CW82" i="2"/>
  <c r="CJ82" i="2"/>
  <c r="BW82" i="2"/>
  <c r="BJ82" i="2"/>
  <c r="AW82" i="2"/>
  <c r="AO82" i="2"/>
  <c r="AH82" i="2"/>
  <c r="AA82" i="2"/>
  <c r="T82" i="2"/>
  <c r="M82" i="2"/>
  <c r="E82" i="2"/>
  <c r="CW81" i="2"/>
  <c r="CP81" i="2"/>
  <c r="CI81" i="2"/>
  <c r="CB81" i="2"/>
  <c r="BT81" i="2"/>
  <c r="BM81" i="2"/>
  <c r="BF81" i="2"/>
  <c r="AY81" i="2"/>
  <c r="AR81" i="2"/>
  <c r="AJ81" i="2"/>
  <c r="AC81" i="2"/>
  <c r="V81" i="2"/>
  <c r="O81" i="2"/>
  <c r="H81" i="2"/>
  <c r="CY80" i="2"/>
  <c r="CR80" i="2"/>
  <c r="CK80" i="2"/>
  <c r="CD80" i="2"/>
  <c r="BW80" i="2"/>
  <c r="BO80" i="2"/>
  <c r="BH80" i="2"/>
  <c r="BA80" i="2"/>
  <c r="AT80" i="2"/>
  <c r="AM80" i="2"/>
  <c r="AE80" i="2"/>
  <c r="X80" i="2"/>
  <c r="Q80" i="2"/>
  <c r="J80" i="2"/>
  <c r="C80" i="2"/>
  <c r="CT79" i="2"/>
  <c r="CM79" i="2"/>
  <c r="CF79" i="2"/>
  <c r="BY79" i="2"/>
  <c r="BR79" i="2"/>
  <c r="BJ79" i="2"/>
  <c r="BC79" i="2"/>
  <c r="AV79" i="2"/>
  <c r="AO79" i="2"/>
  <c r="AH79" i="2"/>
  <c r="Z79" i="2"/>
  <c r="K79" i="2"/>
  <c r="CJ78" i="2"/>
  <c r="BR78" i="2"/>
  <c r="BJ78" i="2"/>
  <c r="AY78" i="2"/>
  <c r="AM78" i="2"/>
  <c r="Q78" i="2"/>
  <c r="D78" i="2"/>
  <c r="CP77" i="2"/>
  <c r="CC77" i="2"/>
  <c r="BO77" i="2"/>
  <c r="AZ77" i="2"/>
  <c r="K77" i="2"/>
  <c r="AW76" i="2"/>
  <c r="F76" i="2"/>
  <c r="AR75" i="2"/>
  <c r="P75" i="2"/>
  <c r="AX74" i="2"/>
  <c r="BI72" i="2"/>
  <c r="BY70" i="2"/>
  <c r="AX87" i="2"/>
  <c r="AR87" i="2"/>
  <c r="AL87" i="2"/>
  <c r="AF87" i="2"/>
  <c r="Z87" i="2"/>
  <c r="T87" i="2"/>
  <c r="N87" i="2"/>
  <c r="H87" i="2"/>
  <c r="CU86" i="2"/>
  <c r="CO86" i="2"/>
  <c r="CI86" i="2"/>
  <c r="CC86" i="2"/>
  <c r="BW86" i="2"/>
  <c r="BQ86" i="2"/>
  <c r="BK86" i="2"/>
  <c r="BE86" i="2"/>
  <c r="AY86" i="2"/>
  <c r="AS86" i="2"/>
  <c r="AM86" i="2"/>
  <c r="AG86" i="2"/>
  <c r="AA86" i="2"/>
  <c r="U86" i="2"/>
  <c r="O86" i="2"/>
  <c r="I86" i="2"/>
  <c r="C86" i="2"/>
  <c r="CO85" i="2"/>
  <c r="CH85" i="2"/>
  <c r="BU85" i="2"/>
  <c r="BH85" i="2"/>
  <c r="AU85" i="2"/>
  <c r="AH85" i="2"/>
  <c r="U85" i="2"/>
  <c r="N85" i="2"/>
  <c r="CZ84" i="2"/>
  <c r="CM84" i="2"/>
  <c r="BZ84" i="2"/>
  <c r="BM84" i="2"/>
  <c r="AZ84" i="2"/>
  <c r="AS84" i="2"/>
  <c r="AF84" i="2"/>
  <c r="S84" i="2"/>
  <c r="F84" i="2"/>
  <c r="CR83" i="2"/>
  <c r="CE83" i="2"/>
  <c r="BX83" i="2"/>
  <c r="BK83" i="2"/>
  <c r="AX83" i="2"/>
  <c r="AK83" i="2"/>
  <c r="X83" i="2"/>
  <c r="K83" i="2"/>
  <c r="D83" i="2"/>
  <c r="CP82" i="2"/>
  <c r="CC82" i="2"/>
  <c r="BP82" i="2"/>
  <c r="BC82" i="2"/>
  <c r="AV82" i="2"/>
  <c r="L82" i="2"/>
  <c r="CA81" i="2"/>
  <c r="AQ81" i="2"/>
  <c r="G81" i="2"/>
  <c r="BV80" i="2"/>
  <c r="AL80" i="2"/>
  <c r="BQ79" i="2"/>
  <c r="AG79" i="2"/>
  <c r="R79" i="2"/>
  <c r="CZ78" i="2"/>
  <c r="CR78" i="2"/>
  <c r="BZ78" i="2"/>
  <c r="AX78" i="2"/>
  <c r="AA78" i="2"/>
  <c r="P78" i="2"/>
  <c r="C78" i="2"/>
  <c r="CO77" i="2"/>
  <c r="CB77" i="2"/>
  <c r="AY77" i="2"/>
  <c r="H77" i="2"/>
  <c r="CK76" i="2"/>
  <c r="BP76" i="2"/>
  <c r="AT76" i="2"/>
  <c r="C76" i="2"/>
  <c r="CF75" i="2"/>
  <c r="BK75" i="2"/>
  <c r="AO75" i="2"/>
  <c r="BF73" i="2"/>
  <c r="AS70" i="2"/>
  <c r="CU85" i="2"/>
  <c r="CN85" i="2"/>
  <c r="CA85" i="2"/>
  <c r="BN85" i="2"/>
  <c r="BA85" i="2"/>
  <c r="AN85" i="2"/>
  <c r="AA85" i="2"/>
  <c r="T85" i="2"/>
  <c r="G85" i="2"/>
  <c r="CS84" i="2"/>
  <c r="CF84" i="2"/>
  <c r="BS84" i="2"/>
  <c r="BF84" i="2"/>
  <c r="AY84" i="2"/>
  <c r="AL84" i="2"/>
  <c r="Y84" i="2"/>
  <c r="L84" i="2"/>
  <c r="CX83" i="2"/>
  <c r="CK83" i="2"/>
  <c r="CD83" i="2"/>
  <c r="BQ83" i="2"/>
  <c r="BD83" i="2"/>
  <c r="AQ83" i="2"/>
  <c r="AD83" i="2"/>
  <c r="Q83" i="2"/>
  <c r="J83" i="2"/>
  <c r="CV82" i="2"/>
  <c r="CI82" i="2"/>
  <c r="BV82" i="2"/>
  <c r="BI82" i="2"/>
  <c r="AU82" i="2"/>
  <c r="AN82" i="2"/>
  <c r="AG82" i="2"/>
  <c r="Z82" i="2"/>
  <c r="S82" i="2"/>
  <c r="K82" i="2"/>
  <c r="D82" i="2"/>
  <c r="CV81" i="2"/>
  <c r="CO81" i="2"/>
  <c r="CH81" i="2"/>
  <c r="BZ81" i="2"/>
  <c r="BS81" i="2"/>
  <c r="BL81" i="2"/>
  <c r="BE81" i="2"/>
  <c r="AX81" i="2"/>
  <c r="AP81" i="2"/>
  <c r="AI81" i="2"/>
  <c r="AB81" i="2"/>
  <c r="U81" i="2"/>
  <c r="N81" i="2"/>
  <c r="F81" i="2"/>
  <c r="CX80" i="2"/>
  <c r="CQ80" i="2"/>
  <c r="CJ80" i="2"/>
  <c r="CC80" i="2"/>
  <c r="BU80" i="2"/>
  <c r="BN80" i="2"/>
  <c r="BG80" i="2"/>
  <c r="AZ80" i="2"/>
  <c r="AS80" i="2"/>
  <c r="AK80" i="2"/>
  <c r="AD80" i="2"/>
  <c r="W80" i="2"/>
  <c r="P80" i="2"/>
  <c r="I80" i="2"/>
  <c r="CZ79" i="2"/>
  <c r="CS79" i="2"/>
  <c r="CL79" i="2"/>
  <c r="CE79" i="2"/>
  <c r="BX79" i="2"/>
  <c r="BP79" i="2"/>
  <c r="BI79" i="2"/>
  <c r="BB79" i="2"/>
  <c r="AU79" i="2"/>
  <c r="AN79" i="2"/>
  <c r="AF79" i="2"/>
  <c r="Y79" i="2"/>
  <c r="I79" i="2"/>
  <c r="CQ78" i="2"/>
  <c r="CH78" i="2"/>
  <c r="BY78" i="2"/>
  <c r="BQ78" i="2"/>
  <c r="BH78" i="2"/>
  <c r="AW78" i="2"/>
  <c r="AL78" i="2"/>
  <c r="Z78" i="2"/>
  <c r="BM77" i="2"/>
  <c r="AC77" i="2"/>
  <c r="BO76" i="2"/>
  <c r="X76" i="2"/>
  <c r="BJ75" i="2"/>
  <c r="AX73" i="2"/>
  <c r="AN72" i="2"/>
  <c r="I70" i="2"/>
  <c r="AW87" i="2"/>
  <c r="AQ87" i="2"/>
  <c r="AK87" i="2"/>
  <c r="AE87" i="2"/>
  <c r="Y87" i="2"/>
  <c r="S87" i="2"/>
  <c r="M87" i="2"/>
  <c r="G87" i="2"/>
  <c r="CZ86" i="2"/>
  <c r="CT86" i="2"/>
  <c r="CN86" i="2"/>
  <c r="CH86" i="2"/>
  <c r="CB86" i="2"/>
  <c r="BV86" i="2"/>
  <c r="BP86" i="2"/>
  <c r="BJ86" i="2"/>
  <c r="BD86" i="2"/>
  <c r="AX86" i="2"/>
  <c r="AR86" i="2"/>
  <c r="AL86" i="2"/>
  <c r="AF86" i="2"/>
  <c r="Z86" i="2"/>
  <c r="T86" i="2"/>
  <c r="N86" i="2"/>
  <c r="H86" i="2"/>
  <c r="CT85" i="2"/>
  <c r="CG85" i="2"/>
  <c r="BT85" i="2"/>
  <c r="BG85" i="2"/>
  <c r="AT85" i="2"/>
  <c r="AG85" i="2"/>
  <c r="Z85" i="2"/>
  <c r="M85" i="2"/>
  <c r="CY84" i="2"/>
  <c r="CL84" i="2"/>
  <c r="BY84" i="2"/>
  <c r="BL84" i="2"/>
  <c r="BE84" i="2"/>
  <c r="AR84" i="2"/>
  <c r="AE84" i="2"/>
  <c r="R84" i="2"/>
  <c r="E84" i="2"/>
  <c r="CQ83" i="2"/>
  <c r="CJ83" i="2"/>
  <c r="BW83" i="2"/>
  <c r="BJ83" i="2"/>
  <c r="AW83" i="2"/>
  <c r="AJ83" i="2"/>
  <c r="W83" i="2"/>
  <c r="P83" i="2"/>
  <c r="C83" i="2"/>
  <c r="CO82" i="2"/>
  <c r="CB82" i="2"/>
  <c r="BO82" i="2"/>
  <c r="BB82" i="2"/>
  <c r="R82" i="2"/>
  <c r="CG81" i="2"/>
  <c r="AW81" i="2"/>
  <c r="M81" i="2"/>
  <c r="CB80" i="2"/>
  <c r="AR80" i="2"/>
  <c r="H80" i="2"/>
  <c r="BW79" i="2"/>
  <c r="AM79" i="2"/>
  <c r="Q79" i="2"/>
  <c r="H79" i="2"/>
  <c r="CY78" i="2"/>
  <c r="CG78" i="2"/>
  <c r="AK78" i="2"/>
  <c r="N78" i="2"/>
  <c r="CZ77" i="2"/>
  <c r="CM77" i="2"/>
  <c r="BK77" i="2"/>
  <c r="Z77" i="2"/>
  <c r="D77" i="2"/>
  <c r="CH76" i="2"/>
  <c r="BL76" i="2"/>
  <c r="U76" i="2"/>
  <c r="CX75" i="2"/>
  <c r="CC75" i="2"/>
  <c r="BG75" i="2"/>
  <c r="I75" i="2"/>
  <c r="AD72" i="2"/>
  <c r="BX69" i="2"/>
  <c r="CZ85" i="2"/>
  <c r="CM85" i="2"/>
  <c r="BZ85" i="2"/>
  <c r="BM85" i="2"/>
  <c r="AZ85" i="2"/>
  <c r="AM85" i="2"/>
  <c r="AF85" i="2"/>
  <c r="S85" i="2"/>
  <c r="F85" i="2"/>
  <c r="CR84" i="2"/>
  <c r="CE84" i="2"/>
  <c r="BR84" i="2"/>
  <c r="BK84" i="2"/>
  <c r="AX84" i="2"/>
  <c r="AK84" i="2"/>
  <c r="X84" i="2"/>
  <c r="K84" i="2"/>
  <c r="CW83" i="2"/>
  <c r="CP83" i="2"/>
  <c r="CC83" i="2"/>
  <c r="BP83" i="2"/>
  <c r="BC83" i="2"/>
  <c r="AP83" i="2"/>
  <c r="AC83" i="2"/>
  <c r="V83" i="2"/>
  <c r="I83" i="2"/>
  <c r="CU82" i="2"/>
  <c r="CH82" i="2"/>
  <c r="BU82" i="2"/>
  <c r="BH82" i="2"/>
  <c r="BA82" i="2"/>
  <c r="AT82" i="2"/>
  <c r="AM82" i="2"/>
  <c r="AF82" i="2"/>
  <c r="Y82" i="2"/>
  <c r="Q82" i="2"/>
  <c r="J82" i="2"/>
  <c r="C82" i="2"/>
  <c r="CU81" i="2"/>
  <c r="CN81" i="2"/>
  <c r="CF81" i="2"/>
  <c r="BY81" i="2"/>
  <c r="BR81" i="2"/>
  <c r="BK81" i="2"/>
  <c r="BD81" i="2"/>
  <c r="AV81" i="2"/>
  <c r="AO81" i="2"/>
  <c r="AH81" i="2"/>
  <c r="AA81" i="2"/>
  <c r="T81" i="2"/>
  <c r="L81" i="2"/>
  <c r="E81" i="2"/>
  <c r="CW80" i="2"/>
  <c r="CP80" i="2"/>
  <c r="CI80" i="2"/>
  <c r="CA80" i="2"/>
  <c r="BT80" i="2"/>
  <c r="BM80" i="2"/>
  <c r="BF80" i="2"/>
  <c r="AY80" i="2"/>
  <c r="AQ80" i="2"/>
  <c r="AJ80" i="2"/>
  <c r="AC80" i="2"/>
  <c r="V80" i="2"/>
  <c r="O80" i="2"/>
  <c r="G80" i="2"/>
  <c r="CY79" i="2"/>
  <c r="CR79" i="2"/>
  <c r="CK79" i="2"/>
  <c r="CD79" i="2"/>
  <c r="BV79" i="2"/>
  <c r="BO79" i="2"/>
  <c r="BH79" i="2"/>
  <c r="BA79" i="2"/>
  <c r="AT79" i="2"/>
  <c r="AL79" i="2"/>
  <c r="AE79" i="2"/>
  <c r="X79" i="2"/>
  <c r="CP78" i="2"/>
  <c r="BX78" i="2"/>
  <c r="BP78" i="2"/>
  <c r="BF78" i="2"/>
  <c r="AJ78" i="2"/>
  <c r="Y78" i="2"/>
  <c r="M78" i="2"/>
  <c r="CY77" i="2"/>
  <c r="BX77" i="2"/>
  <c r="BJ77" i="2"/>
  <c r="AU77" i="2"/>
  <c r="CG76" i="2"/>
  <c r="AP76" i="2"/>
  <c r="CB75" i="2"/>
  <c r="AK75" i="2"/>
  <c r="U74" i="2"/>
  <c r="AH73" i="2"/>
  <c r="T72" i="2"/>
  <c r="AN69" i="2"/>
  <c r="BE90" i="2"/>
  <c r="AY90" i="2"/>
  <c r="AS90" i="2"/>
  <c r="AM90" i="2"/>
  <c r="AG90" i="2"/>
  <c r="AA90" i="2"/>
  <c r="U90" i="2"/>
  <c r="O90" i="2"/>
  <c r="I90" i="2"/>
  <c r="C90" i="2"/>
  <c r="CV89" i="2"/>
  <c r="CP89" i="2"/>
  <c r="CJ89" i="2"/>
  <c r="CD89" i="2"/>
  <c r="BX89" i="2"/>
  <c r="BR89" i="2"/>
  <c r="BL89" i="2"/>
  <c r="BF89" i="2"/>
  <c r="AZ89" i="2"/>
  <c r="AT89" i="2"/>
  <c r="AN89" i="2"/>
  <c r="AH89" i="2"/>
  <c r="AB89" i="2"/>
  <c r="V89" i="2"/>
  <c r="P89" i="2"/>
  <c r="J89" i="2"/>
  <c r="D89" i="2"/>
  <c r="CW88" i="2"/>
  <c r="CQ88" i="2"/>
  <c r="CK88" i="2"/>
  <c r="CE88" i="2"/>
  <c r="BY88" i="2"/>
  <c r="BS88" i="2"/>
  <c r="BM88" i="2"/>
  <c r="BG88" i="2"/>
  <c r="BA88" i="2"/>
  <c r="AU88" i="2"/>
  <c r="AO88" i="2"/>
  <c r="AI88" i="2"/>
  <c r="AC88" i="2"/>
  <c r="W88" i="2"/>
  <c r="Q88" i="2"/>
  <c r="K88" i="2"/>
  <c r="E88" i="2"/>
  <c r="CX87" i="2"/>
  <c r="CR87" i="2"/>
  <c r="CL87" i="2"/>
  <c r="CF87" i="2"/>
  <c r="BZ87" i="2"/>
  <c r="BT87" i="2"/>
  <c r="BN87" i="2"/>
  <c r="BH87" i="2"/>
  <c r="BB87" i="2"/>
  <c r="AV87" i="2"/>
  <c r="AP87" i="2"/>
  <c r="AJ87" i="2"/>
  <c r="AD87" i="2"/>
  <c r="X87" i="2"/>
  <c r="R87" i="2"/>
  <c r="L87" i="2"/>
  <c r="F87" i="2"/>
  <c r="CY86" i="2"/>
  <c r="CS86" i="2"/>
  <c r="CM86" i="2"/>
  <c r="CG86" i="2"/>
  <c r="CA86" i="2"/>
  <c r="BU86" i="2"/>
  <c r="BO86" i="2"/>
  <c r="BI86" i="2"/>
  <c r="BC86" i="2"/>
  <c r="AW86" i="2"/>
  <c r="AQ86" i="2"/>
  <c r="AK86" i="2"/>
  <c r="AE86" i="2"/>
  <c r="Y86" i="2"/>
  <c r="S86" i="2"/>
  <c r="M86" i="2"/>
  <c r="G86" i="2"/>
  <c r="CS85" i="2"/>
  <c r="CF85" i="2"/>
  <c r="BS85" i="2"/>
  <c r="BF85" i="2"/>
  <c r="AS85" i="2"/>
  <c r="AL85" i="2"/>
  <c r="Y85" i="2"/>
  <c r="L85" i="2"/>
  <c r="CX84" i="2"/>
  <c r="CK84" i="2"/>
  <c r="BX84" i="2"/>
  <c r="BQ84" i="2"/>
  <c r="BD84" i="2"/>
  <c r="AQ84" i="2"/>
  <c r="AD84" i="2"/>
  <c r="Q84" i="2"/>
  <c r="D84" i="2"/>
  <c r="CV83" i="2"/>
  <c r="CI83" i="2"/>
  <c r="BV83" i="2"/>
  <c r="BI83" i="2"/>
  <c r="AV83" i="2"/>
  <c r="AI83" i="2"/>
  <c r="AB83" i="2"/>
  <c r="O83" i="2"/>
  <c r="CN82" i="2"/>
  <c r="CA82" i="2"/>
  <c r="BN82" i="2"/>
  <c r="BG82" i="2"/>
  <c r="X82" i="2"/>
  <c r="CM81" i="2"/>
  <c r="BC81" i="2"/>
  <c r="S81" i="2"/>
  <c r="CH80" i="2"/>
  <c r="AX80" i="2"/>
  <c r="N80" i="2"/>
  <c r="CC79" i="2"/>
  <c r="AS79" i="2"/>
  <c r="O79" i="2"/>
  <c r="G79" i="2"/>
  <c r="CX78" i="2"/>
  <c r="CF78" i="2"/>
  <c r="AI78" i="2"/>
  <c r="X78" i="2"/>
  <c r="CX77" i="2"/>
  <c r="CK77" i="2"/>
  <c r="AR77" i="2"/>
  <c r="V77" i="2"/>
  <c r="CZ76" i="2"/>
  <c r="CD76" i="2"/>
  <c r="AM76" i="2"/>
  <c r="Q76" i="2"/>
  <c r="CU75" i="2"/>
  <c r="BY75" i="2"/>
  <c r="N74" i="2"/>
  <c r="Z73" i="2"/>
  <c r="I72" i="2"/>
  <c r="CP68" i="2"/>
  <c r="CY85" i="2"/>
  <c r="CL85" i="2"/>
  <c r="BY85" i="2"/>
  <c r="BL85" i="2"/>
  <c r="AY85" i="2"/>
  <c r="AR85" i="2"/>
  <c r="AE85" i="2"/>
  <c r="R85" i="2"/>
  <c r="E85" i="2"/>
  <c r="CQ84" i="2"/>
  <c r="CD84" i="2"/>
  <c r="BW84" i="2"/>
  <c r="BJ84" i="2"/>
  <c r="AW84" i="2"/>
  <c r="AJ84" i="2"/>
  <c r="W84" i="2"/>
  <c r="J84" i="2"/>
  <c r="C84" i="2"/>
  <c r="CO83" i="2"/>
  <c r="CB83" i="2"/>
  <c r="BO83" i="2"/>
  <c r="BB83" i="2"/>
  <c r="AO83" i="2"/>
  <c r="AH83" i="2"/>
  <c r="U83" i="2"/>
  <c r="H83" i="2"/>
  <c r="CT82" i="2"/>
  <c r="CG82" i="2"/>
  <c r="BT82" i="2"/>
  <c r="BM82" i="2"/>
  <c r="AZ82" i="2"/>
  <c r="AS82" i="2"/>
  <c r="AL82" i="2"/>
  <c r="AE82" i="2"/>
  <c r="W82" i="2"/>
  <c r="P82" i="2"/>
  <c r="I82" i="2"/>
  <c r="CT81" i="2"/>
  <c r="CL81" i="2"/>
  <c r="CE81" i="2"/>
  <c r="BX81" i="2"/>
  <c r="BQ81" i="2"/>
  <c r="BJ81" i="2"/>
  <c r="BB81" i="2"/>
  <c r="AU81" i="2"/>
  <c r="AN81" i="2"/>
  <c r="AG81" i="2"/>
  <c r="Z81" i="2"/>
  <c r="R81" i="2"/>
  <c r="K81" i="2"/>
  <c r="D81" i="2"/>
  <c r="CV80" i="2"/>
  <c r="CO80" i="2"/>
  <c r="CG80" i="2"/>
  <c r="BZ80" i="2"/>
  <c r="BS80" i="2"/>
  <c r="BL80" i="2"/>
  <c r="BE80" i="2"/>
  <c r="AW80" i="2"/>
  <c r="AP80" i="2"/>
  <c r="AI80" i="2"/>
  <c r="AB80" i="2"/>
  <c r="U80" i="2"/>
  <c r="M80" i="2"/>
  <c r="F80" i="2"/>
  <c r="CX79" i="2"/>
  <c r="CQ79" i="2"/>
  <c r="CJ79" i="2"/>
  <c r="CB79" i="2"/>
  <c r="BU79" i="2"/>
  <c r="BN79" i="2"/>
  <c r="BG79" i="2"/>
  <c r="AZ79" i="2"/>
  <c r="AR79" i="2"/>
  <c r="AK79" i="2"/>
  <c r="AD79" i="2"/>
  <c r="W79" i="2"/>
  <c r="N79" i="2"/>
  <c r="CW78" i="2"/>
  <c r="CE78" i="2"/>
  <c r="BW78" i="2"/>
  <c r="BM78" i="2"/>
  <c r="AS78" i="2"/>
  <c r="BV77" i="2"/>
  <c r="CY76" i="2"/>
  <c r="BH76" i="2"/>
  <c r="CT75" i="2"/>
  <c r="BC75" i="2"/>
  <c r="AD75" i="2"/>
  <c r="CO74" i="2"/>
  <c r="CV71" i="2"/>
  <c r="CK67" i="2"/>
  <c r="V79" i="2"/>
  <c r="P79" i="2"/>
  <c r="J79" i="2"/>
  <c r="CV78" i="2"/>
  <c r="CI78" i="2"/>
  <c r="BV78" i="2"/>
  <c r="BI78" i="2"/>
  <c r="AV78" i="2"/>
  <c r="AO78" i="2"/>
  <c r="AB78" i="2"/>
  <c r="O78" i="2"/>
  <c r="CN77" i="2"/>
  <c r="CA77" i="2"/>
  <c r="BL77" i="2"/>
  <c r="BE77" i="2"/>
  <c r="AX77" i="2"/>
  <c r="AQ77" i="2"/>
  <c r="AB77" i="2"/>
  <c r="U77" i="2"/>
  <c r="N77" i="2"/>
  <c r="G77" i="2"/>
  <c r="CQ76" i="2"/>
  <c r="CJ76" i="2"/>
  <c r="CC76" i="2"/>
  <c r="BV76" i="2"/>
  <c r="BG76" i="2"/>
  <c r="AZ76" i="2"/>
  <c r="AS76" i="2"/>
  <c r="AL76" i="2"/>
  <c r="W76" i="2"/>
  <c r="P76" i="2"/>
  <c r="I76" i="2"/>
  <c r="CL75" i="2"/>
  <c r="CE75" i="2"/>
  <c r="BX75" i="2"/>
  <c r="BQ75" i="2"/>
  <c r="BB75" i="2"/>
  <c r="AU75" i="2"/>
  <c r="AN75" i="2"/>
  <c r="AG75" i="2"/>
  <c r="R75" i="2"/>
  <c r="K75" i="2"/>
  <c r="D75" i="2"/>
  <c r="CV74" i="2"/>
  <c r="CG74" i="2"/>
  <c r="BZ74" i="2"/>
  <c r="BS74" i="2"/>
  <c r="BL74" i="2"/>
  <c r="AW74" i="2"/>
  <c r="AP74" i="2"/>
  <c r="AI74" i="2"/>
  <c r="AB74" i="2"/>
  <c r="M74" i="2"/>
  <c r="F74" i="2"/>
  <c r="CX73" i="2"/>
  <c r="CQ73" i="2"/>
  <c r="CB73" i="2"/>
  <c r="BU73" i="2"/>
  <c r="BN73" i="2"/>
  <c r="AP73" i="2"/>
  <c r="R73" i="2"/>
  <c r="H73" i="2"/>
  <c r="CM72" i="2"/>
  <c r="BR72" i="2"/>
  <c r="BH72" i="2"/>
  <c r="AX72" i="2"/>
  <c r="AM72" i="2"/>
  <c r="S72" i="2"/>
  <c r="CU71" i="2"/>
  <c r="CC71" i="2"/>
  <c r="BI71" i="2"/>
  <c r="AM71" i="2"/>
  <c r="R71" i="2"/>
  <c r="CU70" i="2"/>
  <c r="BV70" i="2"/>
  <c r="AO70" i="2"/>
  <c r="E70" i="2"/>
  <c r="BT69" i="2"/>
  <c r="AJ69" i="2"/>
  <c r="CG68" i="2"/>
  <c r="CB67" i="2"/>
  <c r="C79" i="2"/>
  <c r="CO78" i="2"/>
  <c r="CB78" i="2"/>
  <c r="BO78" i="2"/>
  <c r="BB78" i="2"/>
  <c r="AU78" i="2"/>
  <c r="AH78" i="2"/>
  <c r="U78" i="2"/>
  <c r="H78" i="2"/>
  <c r="CT77" i="2"/>
  <c r="CG77" i="2"/>
  <c r="BZ77" i="2"/>
  <c r="BS77" i="2"/>
  <c r="AP77" i="2"/>
  <c r="AI77" i="2"/>
  <c r="F77" i="2"/>
  <c r="CX76" i="2"/>
  <c r="BU76" i="2"/>
  <c r="BN76" i="2"/>
  <c r="AK76" i="2"/>
  <c r="AD76" i="2"/>
  <c r="CZ75" i="2"/>
  <c r="CS75" i="2"/>
  <c r="BP75" i="2"/>
  <c r="BI75" i="2"/>
  <c r="AF75" i="2"/>
  <c r="Y75" i="2"/>
  <c r="CU74" i="2"/>
  <c r="CN74" i="2"/>
  <c r="BK74" i="2"/>
  <c r="BD74" i="2"/>
  <c r="AA74" i="2"/>
  <c r="T74" i="2"/>
  <c r="CP73" i="2"/>
  <c r="CI73" i="2"/>
  <c r="BM73" i="2"/>
  <c r="BE73" i="2"/>
  <c r="AW73" i="2"/>
  <c r="AO73" i="2"/>
  <c r="AG73" i="2"/>
  <c r="Y73" i="2"/>
  <c r="Q73" i="2"/>
  <c r="CV72" i="2"/>
  <c r="CL72" i="2"/>
  <c r="CB72" i="2"/>
  <c r="BQ72" i="2"/>
  <c r="AW72" i="2"/>
  <c r="AB72" i="2"/>
  <c r="R72" i="2"/>
  <c r="H72" i="2"/>
  <c r="CS71" i="2"/>
  <c r="CA71" i="2"/>
  <c r="AK71" i="2"/>
  <c r="P71" i="2"/>
  <c r="CS70" i="2"/>
  <c r="AL70" i="2"/>
  <c r="BQ69" i="2"/>
  <c r="AG69" i="2"/>
  <c r="BX68" i="2"/>
  <c r="BS67" i="2"/>
  <c r="AW77" i="2"/>
  <c r="AH77" i="2"/>
  <c r="AA77" i="2"/>
  <c r="T77" i="2"/>
  <c r="M77" i="2"/>
  <c r="CW76" i="2"/>
  <c r="CP76" i="2"/>
  <c r="CI76" i="2"/>
  <c r="CB76" i="2"/>
  <c r="BM76" i="2"/>
  <c r="BF76" i="2"/>
  <c r="AY76" i="2"/>
  <c r="AR76" i="2"/>
  <c r="AC76" i="2"/>
  <c r="V76" i="2"/>
  <c r="O76" i="2"/>
  <c r="H76" i="2"/>
  <c r="CR75" i="2"/>
  <c r="CK75" i="2"/>
  <c r="CD75" i="2"/>
  <c r="BW75" i="2"/>
  <c r="BH75" i="2"/>
  <c r="BA75" i="2"/>
  <c r="AT75" i="2"/>
  <c r="AM75" i="2"/>
  <c r="X75" i="2"/>
  <c r="Q75" i="2"/>
  <c r="J75" i="2"/>
  <c r="C75" i="2"/>
  <c r="CM74" i="2"/>
  <c r="CF74" i="2"/>
  <c r="BY74" i="2"/>
  <c r="BR74" i="2"/>
  <c r="BC74" i="2"/>
  <c r="AV74" i="2"/>
  <c r="AO74" i="2"/>
  <c r="AH74" i="2"/>
  <c r="S74" i="2"/>
  <c r="L74" i="2"/>
  <c r="E74" i="2"/>
  <c r="CW73" i="2"/>
  <c r="CH73" i="2"/>
  <c r="CA73" i="2"/>
  <c r="BT73" i="2"/>
  <c r="BL73" i="2"/>
  <c r="BD73" i="2"/>
  <c r="AN73" i="2"/>
  <c r="AF73" i="2"/>
  <c r="G73" i="2"/>
  <c r="CU72" i="2"/>
  <c r="CA72" i="2"/>
  <c r="BF72" i="2"/>
  <c r="AV72" i="2"/>
  <c r="AL72" i="2"/>
  <c r="AA72" i="2"/>
  <c r="G72" i="2"/>
  <c r="CR71" i="2"/>
  <c r="BZ71" i="2"/>
  <c r="BE71" i="2"/>
  <c r="AJ71" i="2"/>
  <c r="N71" i="2"/>
  <c r="CQ70" i="2"/>
  <c r="BR70" i="2"/>
  <c r="BO68" i="2"/>
  <c r="BJ67" i="2"/>
  <c r="CN78" i="2"/>
  <c r="CA78" i="2"/>
  <c r="BN78" i="2"/>
  <c r="BG78" i="2"/>
  <c r="AT78" i="2"/>
  <c r="AG78" i="2"/>
  <c r="T78" i="2"/>
  <c r="G78" i="2"/>
  <c r="CS77" i="2"/>
  <c r="CL77" i="2"/>
  <c r="BY77" i="2"/>
  <c r="AV77" i="2"/>
  <c r="AO77" i="2"/>
  <c r="L77" i="2"/>
  <c r="E77" i="2"/>
  <c r="CA76" i="2"/>
  <c r="BT76" i="2"/>
  <c r="AQ76" i="2"/>
  <c r="AJ76" i="2"/>
  <c r="G76" i="2"/>
  <c r="CY75" i="2"/>
  <c r="BV75" i="2"/>
  <c r="BO75" i="2"/>
  <c r="AL75" i="2"/>
  <c r="AE75" i="2"/>
  <c r="CT74" i="2"/>
  <c r="BQ74" i="2"/>
  <c r="BJ74" i="2"/>
  <c r="AG74" i="2"/>
  <c r="Z74" i="2"/>
  <c r="CV73" i="2"/>
  <c r="CO73" i="2"/>
  <c r="AV73" i="2"/>
  <c r="X73" i="2"/>
  <c r="O73" i="2"/>
  <c r="F73" i="2"/>
  <c r="CJ72" i="2"/>
  <c r="BZ72" i="2"/>
  <c r="BP72" i="2"/>
  <c r="BE72" i="2"/>
  <c r="AK72" i="2"/>
  <c r="P72" i="2"/>
  <c r="F72" i="2"/>
  <c r="BC71" i="2"/>
  <c r="AH71" i="2"/>
  <c r="L71" i="2"/>
  <c r="CP70" i="2"/>
  <c r="BP70" i="2"/>
  <c r="AF70" i="2"/>
  <c r="CU69" i="2"/>
  <c r="BK69" i="2"/>
  <c r="AA69" i="2"/>
  <c r="BF68" i="2"/>
  <c r="BA67" i="2"/>
  <c r="CS74" i="2"/>
  <c r="CL74" i="2"/>
  <c r="CE74" i="2"/>
  <c r="BX74" i="2"/>
  <c r="BI74" i="2"/>
  <c r="BB74" i="2"/>
  <c r="AU74" i="2"/>
  <c r="AN74" i="2"/>
  <c r="Y74" i="2"/>
  <c r="R74" i="2"/>
  <c r="K74" i="2"/>
  <c r="D74" i="2"/>
  <c r="CN73" i="2"/>
  <c r="CG73" i="2"/>
  <c r="BZ73" i="2"/>
  <c r="BS73" i="2"/>
  <c r="BK73" i="2"/>
  <c r="BC73" i="2"/>
  <c r="AU73" i="2"/>
  <c r="AM73" i="2"/>
  <c r="AE73" i="2"/>
  <c r="W73" i="2"/>
  <c r="N73" i="2"/>
  <c r="E73" i="2"/>
  <c r="CT72" i="2"/>
  <c r="CI72" i="2"/>
  <c r="BO72" i="2"/>
  <c r="AT72" i="2"/>
  <c r="AJ72" i="2"/>
  <c r="Z72" i="2"/>
  <c r="O72" i="2"/>
  <c r="CO71" i="2"/>
  <c r="BW71" i="2"/>
  <c r="BB71" i="2"/>
  <c r="AF71" i="2"/>
  <c r="J71" i="2"/>
  <c r="CN70" i="2"/>
  <c r="BM70" i="2"/>
  <c r="AC70" i="2"/>
  <c r="CR69" i="2"/>
  <c r="BH69" i="2"/>
  <c r="X69" i="2"/>
  <c r="AW68" i="2"/>
  <c r="AR67" i="2"/>
  <c r="H75" i="2"/>
  <c r="CZ74" i="2"/>
  <c r="BW74" i="2"/>
  <c r="BP74" i="2"/>
  <c r="AM74" i="2"/>
  <c r="AF74" i="2"/>
  <c r="C74" i="2"/>
  <c r="CU73" i="2"/>
  <c r="BR73" i="2"/>
  <c r="BJ73" i="2"/>
  <c r="AT73" i="2"/>
  <c r="AL73" i="2"/>
  <c r="V73" i="2"/>
  <c r="CS72" i="2"/>
  <c r="BX72" i="2"/>
  <c r="BN72" i="2"/>
  <c r="BD72" i="2"/>
  <c r="AS72" i="2"/>
  <c r="Y72" i="2"/>
  <c r="D72" i="2"/>
  <c r="CM71" i="2"/>
  <c r="BU71" i="2"/>
  <c r="AZ71" i="2"/>
  <c r="AD71" i="2"/>
  <c r="I71" i="2"/>
  <c r="BK70" i="2"/>
  <c r="AA70" i="2"/>
  <c r="CP69" i="2"/>
  <c r="BF69" i="2"/>
  <c r="V69" i="2"/>
  <c r="AN68" i="2"/>
  <c r="AG67" i="2"/>
  <c r="L78" i="2"/>
  <c r="E78" i="2"/>
  <c r="CQ77" i="2"/>
  <c r="CD77" i="2"/>
  <c r="BW77" i="2"/>
  <c r="BP77" i="2"/>
  <c r="BI77" i="2"/>
  <c r="AT77" i="2"/>
  <c r="AM77" i="2"/>
  <c r="AF77" i="2"/>
  <c r="Y77" i="2"/>
  <c r="J77" i="2"/>
  <c r="C77" i="2"/>
  <c r="CU76" i="2"/>
  <c r="CN76" i="2"/>
  <c r="BY76" i="2"/>
  <c r="BR76" i="2"/>
  <c r="BK76" i="2"/>
  <c r="BD76" i="2"/>
  <c r="AO76" i="2"/>
  <c r="AH76" i="2"/>
  <c r="AA76" i="2"/>
  <c r="T76" i="2"/>
  <c r="E76" i="2"/>
  <c r="CW75" i="2"/>
  <c r="CP75" i="2"/>
  <c r="CI75" i="2"/>
  <c r="BT75" i="2"/>
  <c r="BM75" i="2"/>
  <c r="BF75" i="2"/>
  <c r="AY75" i="2"/>
  <c r="AJ75" i="2"/>
  <c r="AC75" i="2"/>
  <c r="V75" i="2"/>
  <c r="O75" i="2"/>
  <c r="CY74" i="2"/>
  <c r="CR74" i="2"/>
  <c r="CK74" i="2"/>
  <c r="CD74" i="2"/>
  <c r="BO74" i="2"/>
  <c r="BH74" i="2"/>
  <c r="BA74" i="2"/>
  <c r="AT74" i="2"/>
  <c r="AE74" i="2"/>
  <c r="X74" i="2"/>
  <c r="Q74" i="2"/>
  <c r="J74" i="2"/>
  <c r="CT73" i="2"/>
  <c r="CM73" i="2"/>
  <c r="CF73" i="2"/>
  <c r="BY73" i="2"/>
  <c r="BB73" i="2"/>
  <c r="AD73" i="2"/>
  <c r="M73" i="2"/>
  <c r="C73" i="2"/>
  <c r="CR72" i="2"/>
  <c r="CH72" i="2"/>
  <c r="BW72" i="2"/>
  <c r="BC72" i="2"/>
  <c r="AH72" i="2"/>
  <c r="X72" i="2"/>
  <c r="N72" i="2"/>
  <c r="C72" i="2"/>
  <c r="CL71" i="2"/>
  <c r="BT71" i="2"/>
  <c r="AX71" i="2"/>
  <c r="AB71" i="2"/>
  <c r="G71" i="2"/>
  <c r="CJ70" i="2"/>
  <c r="BG70" i="2"/>
  <c r="W70" i="2"/>
  <c r="CL69" i="2"/>
  <c r="BB69" i="2"/>
  <c r="R69" i="2"/>
  <c r="AE68" i="2"/>
  <c r="W67" i="2"/>
  <c r="BE78" i="2"/>
  <c r="AR78" i="2"/>
  <c r="AE78" i="2"/>
  <c r="R78" i="2"/>
  <c r="K78" i="2"/>
  <c r="CW77" i="2"/>
  <c r="CJ77" i="2"/>
  <c r="BH77" i="2"/>
  <c r="BA77" i="2"/>
  <c r="X77" i="2"/>
  <c r="Q77" i="2"/>
  <c r="CM76" i="2"/>
  <c r="CF76" i="2"/>
  <c r="BC76" i="2"/>
  <c r="AV76" i="2"/>
  <c r="S76" i="2"/>
  <c r="L76" i="2"/>
  <c r="CH75" i="2"/>
  <c r="CA75" i="2"/>
  <c r="AX75" i="2"/>
  <c r="AQ75" i="2"/>
  <c r="N75" i="2"/>
  <c r="G75" i="2"/>
  <c r="CC74" i="2"/>
  <c r="BV74" i="2"/>
  <c r="AS74" i="2"/>
  <c r="AL74" i="2"/>
  <c r="I74" i="2"/>
  <c r="BX73" i="2"/>
  <c r="BQ73" i="2"/>
  <c r="BI73" i="2"/>
  <c r="BA73" i="2"/>
  <c r="AS73" i="2"/>
  <c r="AK73" i="2"/>
  <c r="AC73" i="2"/>
  <c r="U73" i="2"/>
  <c r="CG72" i="2"/>
  <c r="BL72" i="2"/>
  <c r="BB72" i="2"/>
  <c r="AR72" i="2"/>
  <c r="AG72" i="2"/>
  <c r="M72" i="2"/>
  <c r="CJ71" i="2"/>
  <c r="BR71" i="2"/>
  <c r="AV71" i="2"/>
  <c r="AA71" i="2"/>
  <c r="CH70" i="2"/>
  <c r="BD70" i="2"/>
  <c r="T70" i="2"/>
  <c r="CI69" i="2"/>
  <c r="AY69" i="2"/>
  <c r="V68" i="2"/>
  <c r="M67" i="2"/>
  <c r="AS77" i="2"/>
  <c r="AL77" i="2"/>
  <c r="AE77" i="2"/>
  <c r="P77" i="2"/>
  <c r="I77" i="2"/>
  <c r="CT76" i="2"/>
  <c r="CE76" i="2"/>
  <c r="BX76" i="2"/>
  <c r="BQ76" i="2"/>
  <c r="BJ76" i="2"/>
  <c r="AU76" i="2"/>
  <c r="AN76" i="2"/>
  <c r="AG76" i="2"/>
  <c r="Z76" i="2"/>
  <c r="K76" i="2"/>
  <c r="D76" i="2"/>
  <c r="CV75" i="2"/>
  <c r="CO75" i="2"/>
  <c r="BZ75" i="2"/>
  <c r="BS75" i="2"/>
  <c r="BL75" i="2"/>
  <c r="BE75" i="2"/>
  <c r="AP75" i="2"/>
  <c r="AI75" i="2"/>
  <c r="AB75" i="2"/>
  <c r="U75" i="2"/>
  <c r="F75" i="2"/>
  <c r="CX74" i="2"/>
  <c r="CQ74" i="2"/>
  <c r="CJ74" i="2"/>
  <c r="BU74" i="2"/>
  <c r="BN74" i="2"/>
  <c r="BG74" i="2"/>
  <c r="AZ74" i="2"/>
  <c r="AK74" i="2"/>
  <c r="AD74" i="2"/>
  <c r="W74" i="2"/>
  <c r="P74" i="2"/>
  <c r="CZ73" i="2"/>
  <c r="CS73" i="2"/>
  <c r="CL73" i="2"/>
  <c r="CE73" i="2"/>
  <c r="BP73" i="2"/>
  <c r="AZ73" i="2"/>
  <c r="AR73" i="2"/>
  <c r="AB73" i="2"/>
  <c r="T73" i="2"/>
  <c r="L73" i="2"/>
  <c r="CP72" i="2"/>
  <c r="CF72" i="2"/>
  <c r="BV72" i="2"/>
  <c r="BK72" i="2"/>
  <c r="AQ72" i="2"/>
  <c r="V72" i="2"/>
  <c r="L72" i="2"/>
  <c r="CI71" i="2"/>
  <c r="BP71" i="2"/>
  <c r="AT71" i="2"/>
  <c r="Y71" i="2"/>
  <c r="C71" i="2"/>
  <c r="CE70" i="2"/>
  <c r="I69" i="2"/>
  <c r="M68" i="2"/>
  <c r="BD78" i="2"/>
  <c r="AQ78" i="2"/>
  <c r="AD78" i="2"/>
  <c r="W78" i="2"/>
  <c r="J78" i="2"/>
  <c r="CV77" i="2"/>
  <c r="CI77" i="2"/>
  <c r="BN77" i="2"/>
  <c r="BG77" i="2"/>
  <c r="AD77" i="2"/>
  <c r="W77" i="2"/>
  <c r="CS76" i="2"/>
  <c r="CL76" i="2"/>
  <c r="BI76" i="2"/>
  <c r="BB76" i="2"/>
  <c r="Y76" i="2"/>
  <c r="R76" i="2"/>
  <c r="CN75" i="2"/>
  <c r="CG75" i="2"/>
  <c r="BD75" i="2"/>
  <c r="AW75" i="2"/>
  <c r="T75" i="2"/>
  <c r="M75" i="2"/>
  <c r="CI74" i="2"/>
  <c r="CB74" i="2"/>
  <c r="AY74" i="2"/>
  <c r="AR74" i="2"/>
  <c r="O74" i="2"/>
  <c r="H74" i="2"/>
  <c r="CD73" i="2"/>
  <c r="BW73" i="2"/>
  <c r="BH73" i="2"/>
  <c r="AJ73" i="2"/>
  <c r="K73" i="2"/>
  <c r="CZ72" i="2"/>
  <c r="CO72" i="2"/>
  <c r="BU72" i="2"/>
  <c r="AZ72" i="2"/>
  <c r="AP72" i="2"/>
  <c r="AF72" i="2"/>
  <c r="U72" i="2"/>
  <c r="CY71" i="2"/>
  <c r="CH71" i="2"/>
  <c r="BN71" i="2"/>
  <c r="AS71" i="2"/>
  <c r="CZ70" i="2"/>
  <c r="CC70" i="2"/>
  <c r="AX70" i="2"/>
  <c r="N70" i="2"/>
  <c r="CC69" i="2"/>
  <c r="AS69" i="2"/>
  <c r="D69" i="2"/>
  <c r="D68" i="2"/>
  <c r="CQ66" i="2"/>
  <c r="AH75" i="2"/>
  <c r="AA75" i="2"/>
  <c r="L75" i="2"/>
  <c r="E75" i="2"/>
  <c r="CW74" i="2"/>
  <c r="CP74" i="2"/>
  <c r="CA74" i="2"/>
  <c r="BT74" i="2"/>
  <c r="BM74" i="2"/>
  <c r="BF74" i="2"/>
  <c r="AQ74" i="2"/>
  <c r="AJ74" i="2"/>
  <c r="AC74" i="2"/>
  <c r="V74" i="2"/>
  <c r="G74" i="2"/>
  <c r="CY73" i="2"/>
  <c r="CR73" i="2"/>
  <c r="CK73" i="2"/>
  <c r="BV73" i="2"/>
  <c r="BO73" i="2"/>
  <c r="BG73" i="2"/>
  <c r="AY73" i="2"/>
  <c r="AQ73" i="2"/>
  <c r="AI73" i="2"/>
  <c r="AA73" i="2"/>
  <c r="S73" i="2"/>
  <c r="CY72" i="2"/>
  <c r="CD72" i="2"/>
  <c r="BT72" i="2"/>
  <c r="BJ72" i="2"/>
  <c r="AY72" i="2"/>
  <c r="AE72" i="2"/>
  <c r="J72" i="2"/>
  <c r="CF71" i="2"/>
  <c r="BL71" i="2"/>
  <c r="AQ71" i="2"/>
  <c r="U71" i="2"/>
  <c r="CY70" i="2"/>
  <c r="CA70" i="2"/>
  <c r="AU70" i="2"/>
  <c r="K70" i="2"/>
  <c r="BZ69" i="2"/>
  <c r="AP69" i="2"/>
  <c r="CY68" i="2"/>
  <c r="CT67" i="2"/>
  <c r="CG70" i="2"/>
  <c r="BX70" i="2"/>
  <c r="BO70" i="2"/>
  <c r="BF70" i="2"/>
  <c r="AW70" i="2"/>
  <c r="AN70" i="2"/>
  <c r="AE70" i="2"/>
  <c r="V70" i="2"/>
  <c r="M70" i="2"/>
  <c r="D70" i="2"/>
  <c r="CT69" i="2"/>
  <c r="CK69" i="2"/>
  <c r="CB69" i="2"/>
  <c r="BS69" i="2"/>
  <c r="BJ69" i="2"/>
  <c r="BA69" i="2"/>
  <c r="AR69" i="2"/>
  <c r="AI69" i="2"/>
  <c r="Z69" i="2"/>
  <c r="Q69" i="2"/>
  <c r="H69" i="2"/>
  <c r="CX68" i="2"/>
  <c r="CO68" i="2"/>
  <c r="CF68" i="2"/>
  <c r="BW68" i="2"/>
  <c r="BN68" i="2"/>
  <c r="BE68" i="2"/>
  <c r="AV68" i="2"/>
  <c r="AM68" i="2"/>
  <c r="AD68" i="2"/>
  <c r="U68" i="2"/>
  <c r="L68" i="2"/>
  <c r="C68" i="2"/>
  <c r="CS67" i="2"/>
  <c r="CJ67" i="2"/>
  <c r="CA67" i="2"/>
  <c r="BR67" i="2"/>
  <c r="BI67" i="2"/>
  <c r="AZ67" i="2"/>
  <c r="AQ67" i="2"/>
  <c r="V67" i="2"/>
  <c r="CP66" i="2"/>
  <c r="CF66" i="2"/>
  <c r="BV66" i="2"/>
  <c r="BA66" i="2"/>
  <c r="N66" i="2"/>
  <c r="CW65" i="2"/>
  <c r="CJ65" i="2"/>
  <c r="BR65" i="2"/>
  <c r="AZ65" i="2"/>
  <c r="AH65" i="2"/>
  <c r="P65" i="2"/>
  <c r="CW64" i="2"/>
  <c r="AN64" i="2"/>
  <c r="Q64" i="2"/>
  <c r="CL63" i="2"/>
  <c r="AT63" i="2"/>
  <c r="L62" i="2"/>
  <c r="AS60" i="2"/>
  <c r="AV59" i="2"/>
  <c r="CK71" i="2"/>
  <c r="BS71" i="2"/>
  <c r="BA71" i="2"/>
  <c r="AI71" i="2"/>
  <c r="Q71" i="2"/>
  <c r="CX70" i="2"/>
  <c r="CF70" i="2"/>
  <c r="BN70" i="2"/>
  <c r="AV70" i="2"/>
  <c r="AD70" i="2"/>
  <c r="L70" i="2"/>
  <c r="CS69" i="2"/>
  <c r="CA69" i="2"/>
  <c r="BI69" i="2"/>
  <c r="AQ69" i="2"/>
  <c r="Y69" i="2"/>
  <c r="G69" i="2"/>
  <c r="CN68" i="2"/>
  <c r="BV68" i="2"/>
  <c r="BD68" i="2"/>
  <c r="AL68" i="2"/>
  <c r="T68" i="2"/>
  <c r="CI67" i="2"/>
  <c r="BQ67" i="2"/>
  <c r="AY67" i="2"/>
  <c r="AF67" i="2"/>
  <c r="U67" i="2"/>
  <c r="K67" i="2"/>
  <c r="CZ66" i="2"/>
  <c r="CE66" i="2"/>
  <c r="BK66" i="2"/>
  <c r="AZ66" i="2"/>
  <c r="AN66" i="2"/>
  <c r="AA66" i="2"/>
  <c r="CB64" i="2"/>
  <c r="CJ63" i="2"/>
  <c r="G62" i="2"/>
  <c r="U58" i="2"/>
  <c r="CT71" i="2"/>
  <c r="CB71" i="2"/>
  <c r="BJ71" i="2"/>
  <c r="AR71" i="2"/>
  <c r="Z71" i="2"/>
  <c r="H71" i="2"/>
  <c r="CO70" i="2"/>
  <c r="BW70" i="2"/>
  <c r="BE70" i="2"/>
  <c r="AM70" i="2"/>
  <c r="U70" i="2"/>
  <c r="C70" i="2"/>
  <c r="CJ69" i="2"/>
  <c r="BR69" i="2"/>
  <c r="AZ69" i="2"/>
  <c r="AH69" i="2"/>
  <c r="P69" i="2"/>
  <c r="CW68" i="2"/>
  <c r="CE68" i="2"/>
  <c r="BM68" i="2"/>
  <c r="AU68" i="2"/>
  <c r="AC68" i="2"/>
  <c r="K68" i="2"/>
  <c r="CR67" i="2"/>
  <c r="BZ67" i="2"/>
  <c r="BH67" i="2"/>
  <c r="AO67" i="2"/>
  <c r="AE67" i="2"/>
  <c r="J67" i="2"/>
  <c r="CO66" i="2"/>
  <c r="CD66" i="2"/>
  <c r="BT66" i="2"/>
  <c r="BJ66" i="2"/>
  <c r="Z66" i="2"/>
  <c r="J66" i="2"/>
  <c r="CV65" i="2"/>
  <c r="CE65" i="2"/>
  <c r="BM65" i="2"/>
  <c r="AU65" i="2"/>
  <c r="AC65" i="2"/>
  <c r="K65" i="2"/>
  <c r="BX64" i="2"/>
  <c r="AH64" i="2"/>
  <c r="CF62" i="2"/>
  <c r="N61" i="2"/>
  <c r="AE59" i="2"/>
  <c r="O69" i="2"/>
  <c r="F69" i="2"/>
  <c r="CV68" i="2"/>
  <c r="CM68" i="2"/>
  <c r="CD68" i="2"/>
  <c r="BU68" i="2"/>
  <c r="BL68" i="2"/>
  <c r="BC68" i="2"/>
  <c r="AT68" i="2"/>
  <c r="AK68" i="2"/>
  <c r="AB68" i="2"/>
  <c r="S68" i="2"/>
  <c r="J68" i="2"/>
  <c r="CZ67" i="2"/>
  <c r="CQ67" i="2"/>
  <c r="CH67" i="2"/>
  <c r="BY67" i="2"/>
  <c r="BP67" i="2"/>
  <c r="BG67" i="2"/>
  <c r="AX67" i="2"/>
  <c r="AN67" i="2"/>
  <c r="T67" i="2"/>
  <c r="I67" i="2"/>
  <c r="CX66" i="2"/>
  <c r="CN66" i="2"/>
  <c r="BS66" i="2"/>
  <c r="AY66" i="2"/>
  <c r="AM66" i="2"/>
  <c r="CU65" i="2"/>
  <c r="CQ64" i="2"/>
  <c r="H64" i="2"/>
  <c r="CC63" i="2"/>
  <c r="CA62" i="2"/>
  <c r="Z60" i="2"/>
  <c r="Z59" i="2"/>
  <c r="CT57" i="2"/>
  <c r="BQ71" i="2"/>
  <c r="BH71" i="2"/>
  <c r="AY71" i="2"/>
  <c r="AP71" i="2"/>
  <c r="AG71" i="2"/>
  <c r="X71" i="2"/>
  <c r="O71" i="2"/>
  <c r="F71" i="2"/>
  <c r="CV70" i="2"/>
  <c r="CM70" i="2"/>
  <c r="CD70" i="2"/>
  <c r="BU70" i="2"/>
  <c r="BL70" i="2"/>
  <c r="BC70" i="2"/>
  <c r="AT70" i="2"/>
  <c r="AK70" i="2"/>
  <c r="AB70" i="2"/>
  <c r="S70" i="2"/>
  <c r="J70" i="2"/>
  <c r="CZ69" i="2"/>
  <c r="CQ69" i="2"/>
  <c r="CH69" i="2"/>
  <c r="BY69" i="2"/>
  <c r="BP69" i="2"/>
  <c r="BG69" i="2"/>
  <c r="AX69" i="2"/>
  <c r="AO69" i="2"/>
  <c r="AF69" i="2"/>
  <c r="W69" i="2"/>
  <c r="N69" i="2"/>
  <c r="E69" i="2"/>
  <c r="CU68" i="2"/>
  <c r="CL68" i="2"/>
  <c r="CC68" i="2"/>
  <c r="BT68" i="2"/>
  <c r="BK68" i="2"/>
  <c r="BB68" i="2"/>
  <c r="AS68" i="2"/>
  <c r="AJ68" i="2"/>
  <c r="AA68" i="2"/>
  <c r="R68" i="2"/>
  <c r="I68" i="2"/>
  <c r="CY67" i="2"/>
  <c r="CP67" i="2"/>
  <c r="CG67" i="2"/>
  <c r="BX67" i="2"/>
  <c r="BO67" i="2"/>
  <c r="BF67" i="2"/>
  <c r="AW67" i="2"/>
  <c r="AM67" i="2"/>
  <c r="AC67" i="2"/>
  <c r="S67" i="2"/>
  <c r="CW66" i="2"/>
  <c r="CC66" i="2"/>
  <c r="BR66" i="2"/>
  <c r="BH66" i="2"/>
  <c r="AX66" i="2"/>
  <c r="AL66" i="2"/>
  <c r="V66" i="2"/>
  <c r="I66" i="2"/>
  <c r="CD65" i="2"/>
  <c r="BL65" i="2"/>
  <c r="AT65" i="2"/>
  <c r="AB65" i="2"/>
  <c r="J65" i="2"/>
  <c r="BW64" i="2"/>
  <c r="BB64" i="2"/>
  <c r="AG64" i="2"/>
  <c r="CH61" i="2"/>
  <c r="CZ71" i="2"/>
  <c r="CQ71" i="2"/>
  <c r="BY71" i="2"/>
  <c r="BG71" i="2"/>
  <c r="AO71" i="2"/>
  <c r="W71" i="2"/>
  <c r="E71" i="2"/>
  <c r="CL70" i="2"/>
  <c r="BT70" i="2"/>
  <c r="BB70" i="2"/>
  <c r="AJ70" i="2"/>
  <c r="R70" i="2"/>
  <c r="CY69" i="2"/>
  <c r="CG69" i="2"/>
  <c r="BO69" i="2"/>
  <c r="AW69" i="2"/>
  <c r="AE69" i="2"/>
  <c r="M69" i="2"/>
  <c r="CT68" i="2"/>
  <c r="CB68" i="2"/>
  <c r="BJ68" i="2"/>
  <c r="AR68" i="2"/>
  <c r="Z68" i="2"/>
  <c r="H68" i="2"/>
  <c r="CO67" i="2"/>
  <c r="BW67" i="2"/>
  <c r="BE67" i="2"/>
  <c r="AB67" i="2"/>
  <c r="H67" i="2"/>
  <c r="CV66" i="2"/>
  <c r="CL66" i="2"/>
  <c r="CB66" i="2"/>
  <c r="BG66" i="2"/>
  <c r="H66" i="2"/>
  <c r="CQ65" i="2"/>
  <c r="CO64" i="2"/>
  <c r="F64" i="2"/>
  <c r="BY63" i="2"/>
  <c r="AE63" i="2"/>
  <c r="CT60" i="2"/>
  <c r="J60" i="2"/>
  <c r="BR57" i="2"/>
  <c r="CK68" i="2"/>
  <c r="BS68" i="2"/>
  <c r="BA68" i="2"/>
  <c r="AI68" i="2"/>
  <c r="Q68" i="2"/>
  <c r="CX67" i="2"/>
  <c r="CF67" i="2"/>
  <c r="BN67" i="2"/>
  <c r="AV67" i="2"/>
  <c r="AL67" i="2"/>
  <c r="AA67" i="2"/>
  <c r="Q67" i="2"/>
  <c r="G67" i="2"/>
  <c r="CK66" i="2"/>
  <c r="BQ66" i="2"/>
  <c r="BF66" i="2"/>
  <c r="AV66" i="2"/>
  <c r="AH66" i="2"/>
  <c r="U66" i="2"/>
  <c r="BY65" i="2"/>
  <c r="BG65" i="2"/>
  <c r="AO65" i="2"/>
  <c r="W65" i="2"/>
  <c r="E65" i="2"/>
  <c r="CK64" i="2"/>
  <c r="AV64" i="2"/>
  <c r="AA64" i="2"/>
  <c r="CY63" i="2"/>
  <c r="V63" i="2"/>
  <c r="BC62" i="2"/>
  <c r="CU59" i="2"/>
  <c r="CX71" i="2"/>
  <c r="CP71" i="2"/>
  <c r="CG71" i="2"/>
  <c r="BX71" i="2"/>
  <c r="BO71" i="2"/>
  <c r="BF71" i="2"/>
  <c r="AW71" i="2"/>
  <c r="AN71" i="2"/>
  <c r="AE71" i="2"/>
  <c r="V71" i="2"/>
  <c r="M71" i="2"/>
  <c r="D71" i="2"/>
  <c r="CT70" i="2"/>
  <c r="CK70" i="2"/>
  <c r="CB70" i="2"/>
  <c r="BS70" i="2"/>
  <c r="BJ70" i="2"/>
  <c r="BA70" i="2"/>
  <c r="AR70" i="2"/>
  <c r="AI70" i="2"/>
  <c r="Z70" i="2"/>
  <c r="Q70" i="2"/>
  <c r="H70" i="2"/>
  <c r="CX69" i="2"/>
  <c r="CO69" i="2"/>
  <c r="CF69" i="2"/>
  <c r="BW69" i="2"/>
  <c r="BN69" i="2"/>
  <c r="BE69" i="2"/>
  <c r="AV69" i="2"/>
  <c r="AM69" i="2"/>
  <c r="AD69" i="2"/>
  <c r="U69" i="2"/>
  <c r="L69" i="2"/>
  <c r="C69" i="2"/>
  <c r="CS68" i="2"/>
  <c r="CJ68" i="2"/>
  <c r="CA68" i="2"/>
  <c r="BR68" i="2"/>
  <c r="BI68" i="2"/>
  <c r="AZ68" i="2"/>
  <c r="AQ68" i="2"/>
  <c r="AH68" i="2"/>
  <c r="Y68" i="2"/>
  <c r="P68" i="2"/>
  <c r="G68" i="2"/>
  <c r="CW67" i="2"/>
  <c r="CN67" i="2"/>
  <c r="CE67" i="2"/>
  <c r="BV67" i="2"/>
  <c r="BM67" i="2"/>
  <c r="BD67" i="2"/>
  <c r="AU67" i="2"/>
  <c r="AK67" i="2"/>
  <c r="P67" i="2"/>
  <c r="CU66" i="2"/>
  <c r="CJ66" i="2"/>
  <c r="BZ66" i="2"/>
  <c r="BP66" i="2"/>
  <c r="AU66" i="2"/>
  <c r="T66" i="2"/>
  <c r="D66" i="2"/>
  <c r="CP65" i="2"/>
  <c r="BQ64" i="2"/>
  <c r="CX63" i="2"/>
  <c r="T63" i="2"/>
  <c r="BO61" i="2"/>
  <c r="CR59" i="2"/>
  <c r="CN58" i="2"/>
  <c r="BI70" i="2"/>
  <c r="AZ70" i="2"/>
  <c r="AQ70" i="2"/>
  <c r="AH70" i="2"/>
  <c r="Y70" i="2"/>
  <c r="P70" i="2"/>
  <c r="G70" i="2"/>
  <c r="CW69" i="2"/>
  <c r="CN69" i="2"/>
  <c r="CE69" i="2"/>
  <c r="BV69" i="2"/>
  <c r="BM69" i="2"/>
  <c r="BD69" i="2"/>
  <c r="AU69" i="2"/>
  <c r="AL69" i="2"/>
  <c r="AC69" i="2"/>
  <c r="T69" i="2"/>
  <c r="K69" i="2"/>
  <c r="CR68" i="2"/>
  <c r="CI68" i="2"/>
  <c r="BZ68" i="2"/>
  <c r="BQ68" i="2"/>
  <c r="BH68" i="2"/>
  <c r="AY68" i="2"/>
  <c r="AP68" i="2"/>
  <c r="AG68" i="2"/>
  <c r="X68" i="2"/>
  <c r="O68" i="2"/>
  <c r="F68" i="2"/>
  <c r="CV67" i="2"/>
  <c r="CM67" i="2"/>
  <c r="CD67" i="2"/>
  <c r="BU67" i="2"/>
  <c r="BL67" i="2"/>
  <c r="BC67" i="2"/>
  <c r="AT67" i="2"/>
  <c r="Z67" i="2"/>
  <c r="O67" i="2"/>
  <c r="E67" i="2"/>
  <c r="CT66" i="2"/>
  <c r="BY66" i="2"/>
  <c r="BE66" i="2"/>
  <c r="AT66" i="2"/>
  <c r="AG66" i="2"/>
  <c r="CO65" i="2"/>
  <c r="BX65" i="2"/>
  <c r="BF65" i="2"/>
  <c r="AN65" i="2"/>
  <c r="V65" i="2"/>
  <c r="D65" i="2"/>
  <c r="CJ64" i="2"/>
  <c r="AU64" i="2"/>
  <c r="BO63" i="2"/>
  <c r="BV60" i="2"/>
  <c r="CW71" i="2"/>
  <c r="CE71" i="2"/>
  <c r="BM71" i="2"/>
  <c r="AU71" i="2"/>
  <c r="AC71" i="2"/>
  <c r="K71" i="2"/>
  <c r="CR70" i="2"/>
  <c r="BZ70" i="2"/>
  <c r="BH70" i="2"/>
  <c r="AP70" i="2"/>
  <c r="X70" i="2"/>
  <c r="F70" i="2"/>
  <c r="CM69" i="2"/>
  <c r="BU69" i="2"/>
  <c r="BC69" i="2"/>
  <c r="AK69" i="2"/>
  <c r="S69" i="2"/>
  <c r="CZ68" i="2"/>
  <c r="CH68" i="2"/>
  <c r="BP68" i="2"/>
  <c r="AX68" i="2"/>
  <c r="AF68" i="2"/>
  <c r="N68" i="2"/>
  <c r="CU67" i="2"/>
  <c r="CC67" i="2"/>
  <c r="BK67" i="2"/>
  <c r="AS67" i="2"/>
  <c r="AI67" i="2"/>
  <c r="Y67" i="2"/>
  <c r="D67" i="2"/>
  <c r="CI66" i="2"/>
  <c r="BX66" i="2"/>
  <c r="BN66" i="2"/>
  <c r="BD66" i="2"/>
  <c r="AF66" i="2"/>
  <c r="P66" i="2"/>
  <c r="C66" i="2"/>
  <c r="AJ62" i="2"/>
  <c r="BQ60" i="2"/>
  <c r="BV58" i="2"/>
  <c r="G57" i="2"/>
  <c r="P73" i="2"/>
  <c r="J73" i="2"/>
  <c r="D73" i="2"/>
  <c r="CW72" i="2"/>
  <c r="CQ72" i="2"/>
  <c r="CK72" i="2"/>
  <c r="CE72" i="2"/>
  <c r="BY72" i="2"/>
  <c r="BS72" i="2"/>
  <c r="BM72" i="2"/>
  <c r="BG72" i="2"/>
  <c r="BA72" i="2"/>
  <c r="AU72" i="2"/>
  <c r="AO72" i="2"/>
  <c r="AI72" i="2"/>
  <c r="AC72" i="2"/>
  <c r="W72" i="2"/>
  <c r="Q72" i="2"/>
  <c r="K72" i="2"/>
  <c r="E72" i="2"/>
  <c r="CN71" i="2"/>
  <c r="BV71" i="2"/>
  <c r="BD71" i="2"/>
  <c r="AL71" i="2"/>
  <c r="T71" i="2"/>
  <c r="CI70" i="2"/>
  <c r="BQ70" i="2"/>
  <c r="AY70" i="2"/>
  <c r="AG70" i="2"/>
  <c r="O70" i="2"/>
  <c r="CV69" i="2"/>
  <c r="CD69" i="2"/>
  <c r="BL69" i="2"/>
  <c r="AT69" i="2"/>
  <c r="AB69" i="2"/>
  <c r="J69" i="2"/>
  <c r="CQ68" i="2"/>
  <c r="BY68" i="2"/>
  <c r="BG68" i="2"/>
  <c r="AO68" i="2"/>
  <c r="W68" i="2"/>
  <c r="E68" i="2"/>
  <c r="CL67" i="2"/>
  <c r="BT67" i="2"/>
  <c r="BB67" i="2"/>
  <c r="AH67" i="2"/>
  <c r="N67" i="2"/>
  <c r="C67" i="2"/>
  <c r="CR66" i="2"/>
  <c r="CH66" i="2"/>
  <c r="BM66" i="2"/>
  <c r="AS66" i="2"/>
  <c r="CK65" i="2"/>
  <c r="BS65" i="2"/>
  <c r="BA65" i="2"/>
  <c r="AI65" i="2"/>
  <c r="Q65" i="2"/>
  <c r="CX64" i="2"/>
  <c r="BK64" i="2"/>
  <c r="AO64" i="2"/>
  <c r="S64" i="2"/>
  <c r="CN63" i="2"/>
  <c r="BF63" i="2"/>
  <c r="I63" i="2"/>
  <c r="AQ61" i="2"/>
  <c r="BL59" i="2"/>
  <c r="BW66" i="2"/>
  <c r="BL66" i="2"/>
  <c r="BB66" i="2"/>
  <c r="AR66" i="2"/>
  <c r="AB66" i="2"/>
  <c r="O66" i="2"/>
  <c r="CD64" i="2"/>
  <c r="R64" i="2"/>
  <c r="BB63" i="2"/>
  <c r="E63" i="2"/>
  <c r="AL61" i="2"/>
  <c r="AW58" i="2"/>
  <c r="AV56" i="2"/>
  <c r="CP64" i="2"/>
  <c r="CC64" i="2"/>
  <c r="BP64" i="2"/>
  <c r="P64" i="2"/>
  <c r="G64" i="2"/>
  <c r="CV63" i="2"/>
  <c r="CB63" i="2"/>
  <c r="BP63" i="2"/>
  <c r="BD63" i="2"/>
  <c r="AS63" i="2"/>
  <c r="AF63" i="2"/>
  <c r="H63" i="2"/>
  <c r="CT62" i="2"/>
  <c r="CE62" i="2"/>
  <c r="BQ62" i="2"/>
  <c r="AN62" i="2"/>
  <c r="Z62" i="2"/>
  <c r="K62" i="2"/>
  <c r="CV61" i="2"/>
  <c r="BS61" i="2"/>
  <c r="BE61" i="2"/>
  <c r="AP61" i="2"/>
  <c r="AB61" i="2"/>
  <c r="CX60" i="2"/>
  <c r="CJ60" i="2"/>
  <c r="BU60" i="2"/>
  <c r="BG60" i="2"/>
  <c r="AD60" i="2"/>
  <c r="CT59" i="2"/>
  <c r="BK59" i="2"/>
  <c r="AB59" i="2"/>
  <c r="L59" i="2"/>
  <c r="CS58" i="2"/>
  <c r="BW58" i="2"/>
  <c r="BH56" i="2"/>
  <c r="CI65" i="2"/>
  <c r="CC65" i="2"/>
  <c r="BW65" i="2"/>
  <c r="BQ65" i="2"/>
  <c r="BK65" i="2"/>
  <c r="BE65" i="2"/>
  <c r="AY65" i="2"/>
  <c r="AS65" i="2"/>
  <c r="AM65" i="2"/>
  <c r="AG65" i="2"/>
  <c r="AA65" i="2"/>
  <c r="U65" i="2"/>
  <c r="O65" i="2"/>
  <c r="I65" i="2"/>
  <c r="C65" i="2"/>
  <c r="CV64" i="2"/>
  <c r="CI64" i="2"/>
  <c r="BV64" i="2"/>
  <c r="BH64" i="2"/>
  <c r="BA64" i="2"/>
  <c r="AT64" i="2"/>
  <c r="AM64" i="2"/>
  <c r="X64" i="2"/>
  <c r="O64" i="2"/>
  <c r="CU63" i="2"/>
  <c r="CK63" i="2"/>
  <c r="AR63" i="2"/>
  <c r="R63" i="2"/>
  <c r="CD62" i="2"/>
  <c r="BP62" i="2"/>
  <c r="BA62" i="2"/>
  <c r="AM62" i="2"/>
  <c r="J62" i="2"/>
  <c r="CU61" i="2"/>
  <c r="CF61" i="2"/>
  <c r="BR61" i="2"/>
  <c r="AO61" i="2"/>
  <c r="AA61" i="2"/>
  <c r="L61" i="2"/>
  <c r="CW60" i="2"/>
  <c r="BT60" i="2"/>
  <c r="BF60" i="2"/>
  <c r="AQ60" i="2"/>
  <c r="AC60" i="2"/>
  <c r="BJ59" i="2"/>
  <c r="AA59" i="2"/>
  <c r="CO58" i="2"/>
  <c r="AX58" i="2"/>
  <c r="CU57" i="2"/>
  <c r="AS57" i="2"/>
  <c r="AP67" i="2"/>
  <c r="AJ67" i="2"/>
  <c r="AD67" i="2"/>
  <c r="X67" i="2"/>
  <c r="R67" i="2"/>
  <c r="L67" i="2"/>
  <c r="F67" i="2"/>
  <c r="CY66" i="2"/>
  <c r="CS66" i="2"/>
  <c r="CM66" i="2"/>
  <c r="CG66" i="2"/>
  <c r="CA66" i="2"/>
  <c r="BU66" i="2"/>
  <c r="BO66" i="2"/>
  <c r="BI66" i="2"/>
  <c r="BC66" i="2"/>
  <c r="AW66" i="2"/>
  <c r="AQ66" i="2"/>
  <c r="AK66" i="2"/>
  <c r="AE66" i="2"/>
  <c r="Y66" i="2"/>
  <c r="S66" i="2"/>
  <c r="M66" i="2"/>
  <c r="G66" i="2"/>
  <c r="CZ65" i="2"/>
  <c r="CT65" i="2"/>
  <c r="CN65" i="2"/>
  <c r="CH65" i="2"/>
  <c r="CB65" i="2"/>
  <c r="BV65" i="2"/>
  <c r="BP65" i="2"/>
  <c r="BJ65" i="2"/>
  <c r="BD65" i="2"/>
  <c r="AX65" i="2"/>
  <c r="AR65" i="2"/>
  <c r="AL65" i="2"/>
  <c r="AF65" i="2"/>
  <c r="Z65" i="2"/>
  <c r="T65" i="2"/>
  <c r="N65" i="2"/>
  <c r="H65" i="2"/>
  <c r="CU64" i="2"/>
  <c r="CH64" i="2"/>
  <c r="BN64" i="2"/>
  <c r="BG64" i="2"/>
  <c r="AZ64" i="2"/>
  <c r="AS64" i="2"/>
  <c r="AD64" i="2"/>
  <c r="W64" i="2"/>
  <c r="N64" i="2"/>
  <c r="BN63" i="2"/>
  <c r="AO63" i="2"/>
  <c r="Q63" i="2"/>
  <c r="BZ62" i="2"/>
  <c r="AW62" i="2"/>
  <c r="F62" i="2"/>
  <c r="CB61" i="2"/>
  <c r="AK61" i="2"/>
  <c r="H61" i="2"/>
  <c r="BP60" i="2"/>
  <c r="AM60" i="2"/>
  <c r="I60" i="2"/>
  <c r="CO59" i="2"/>
  <c r="BY59" i="2"/>
  <c r="BH59" i="2"/>
  <c r="AR56" i="2"/>
  <c r="CN64" i="2"/>
  <c r="BT64" i="2"/>
  <c r="C64" i="2"/>
  <c r="CS63" i="2"/>
  <c r="CI63" i="2"/>
  <c r="BW63" i="2"/>
  <c r="BA63" i="2"/>
  <c r="AA63" i="2"/>
  <c r="P63" i="2"/>
  <c r="C63" i="2"/>
  <c r="CN62" i="2"/>
  <c r="BY62" i="2"/>
  <c r="BK62" i="2"/>
  <c r="AH62" i="2"/>
  <c r="T62" i="2"/>
  <c r="E62" i="2"/>
  <c r="CP61" i="2"/>
  <c r="BM61" i="2"/>
  <c r="AY61" i="2"/>
  <c r="AJ61" i="2"/>
  <c r="V61" i="2"/>
  <c r="CR60" i="2"/>
  <c r="CD60" i="2"/>
  <c r="BO60" i="2"/>
  <c r="BA60" i="2"/>
  <c r="X60" i="2"/>
  <c r="G60" i="2"/>
  <c r="BX59" i="2"/>
  <c r="BE59" i="2"/>
  <c r="AO59" i="2"/>
  <c r="X59" i="2"/>
  <c r="CM58" i="2"/>
  <c r="BP58" i="2"/>
  <c r="CU56" i="2"/>
  <c r="AP66" i="2"/>
  <c r="AJ66" i="2"/>
  <c r="AD66" i="2"/>
  <c r="X66" i="2"/>
  <c r="R66" i="2"/>
  <c r="L66" i="2"/>
  <c r="F66" i="2"/>
  <c r="CY65" i="2"/>
  <c r="CS65" i="2"/>
  <c r="CM65" i="2"/>
  <c r="CG65" i="2"/>
  <c r="CA65" i="2"/>
  <c r="BU65" i="2"/>
  <c r="BO65" i="2"/>
  <c r="BI65" i="2"/>
  <c r="BC65" i="2"/>
  <c r="AW65" i="2"/>
  <c r="AQ65" i="2"/>
  <c r="AK65" i="2"/>
  <c r="AE65" i="2"/>
  <c r="Y65" i="2"/>
  <c r="S65" i="2"/>
  <c r="M65" i="2"/>
  <c r="G65" i="2"/>
  <c r="CZ64" i="2"/>
  <c r="CT64" i="2"/>
  <c r="BZ64" i="2"/>
  <c r="BM64" i="2"/>
  <c r="BF64" i="2"/>
  <c r="AY64" i="2"/>
  <c r="AJ64" i="2"/>
  <c r="AC64" i="2"/>
  <c r="V64" i="2"/>
  <c r="M64" i="2"/>
  <c r="CR63" i="2"/>
  <c r="CG63" i="2"/>
  <c r="BK63" i="2"/>
  <c r="AZ63" i="2"/>
  <c r="AM63" i="2"/>
  <c r="O63" i="2"/>
  <c r="CM62" i="2"/>
  <c r="AV62" i="2"/>
  <c r="S62" i="2"/>
  <c r="CA61" i="2"/>
  <c r="AX61" i="2"/>
  <c r="G61" i="2"/>
  <c r="CC60" i="2"/>
  <c r="AL60" i="2"/>
  <c r="CM59" i="2"/>
  <c r="BV59" i="2"/>
  <c r="AN59" i="2"/>
  <c r="U59" i="2"/>
  <c r="E59" i="2"/>
  <c r="BO58" i="2"/>
  <c r="N58" i="2"/>
  <c r="BK57" i="2"/>
  <c r="CS56" i="2"/>
  <c r="CF64" i="2"/>
  <c r="BS64" i="2"/>
  <c r="U64" i="2"/>
  <c r="L64" i="2"/>
  <c r="CF63" i="2"/>
  <c r="BV63" i="2"/>
  <c r="AY63" i="2"/>
  <c r="M63" i="2"/>
  <c r="BX62" i="2"/>
  <c r="BJ62" i="2"/>
  <c r="AU62" i="2"/>
  <c r="AG62" i="2"/>
  <c r="D62" i="2"/>
  <c r="CO61" i="2"/>
  <c r="BZ61" i="2"/>
  <c r="BL61" i="2"/>
  <c r="AI61" i="2"/>
  <c r="U61" i="2"/>
  <c r="F61" i="2"/>
  <c r="CQ60" i="2"/>
  <c r="BN60" i="2"/>
  <c r="AZ60" i="2"/>
  <c r="AK60" i="2"/>
  <c r="V60" i="2"/>
  <c r="C60" i="2"/>
  <c r="BC59" i="2"/>
  <c r="AL59" i="2"/>
  <c r="AM58" i="2"/>
  <c r="M58" i="2"/>
  <c r="CJ57" i="2"/>
  <c r="BJ57" i="2"/>
  <c r="AO66" i="2"/>
  <c r="AI66" i="2"/>
  <c r="AC66" i="2"/>
  <c r="W66" i="2"/>
  <c r="Q66" i="2"/>
  <c r="K66" i="2"/>
  <c r="E66" i="2"/>
  <c r="CX65" i="2"/>
  <c r="CR65" i="2"/>
  <c r="CL65" i="2"/>
  <c r="CF65" i="2"/>
  <c r="BZ65" i="2"/>
  <c r="BT65" i="2"/>
  <c r="BN65" i="2"/>
  <c r="BH65" i="2"/>
  <c r="BB65" i="2"/>
  <c r="AV65" i="2"/>
  <c r="AP65" i="2"/>
  <c r="AJ65" i="2"/>
  <c r="AD65" i="2"/>
  <c r="X65" i="2"/>
  <c r="R65" i="2"/>
  <c r="L65" i="2"/>
  <c r="F65" i="2"/>
  <c r="CY64" i="2"/>
  <c r="CL64" i="2"/>
  <c r="BY64" i="2"/>
  <c r="BL64" i="2"/>
  <c r="BE64" i="2"/>
  <c r="AP64" i="2"/>
  <c r="AI64" i="2"/>
  <c r="AB64" i="2"/>
  <c r="CZ63" i="2"/>
  <c r="CQ63" i="2"/>
  <c r="CE63" i="2"/>
  <c r="AW63" i="2"/>
  <c r="AL63" i="2"/>
  <c r="Y63" i="2"/>
  <c r="L63" i="2"/>
  <c r="CZ62" i="2"/>
  <c r="CK62" i="2"/>
  <c r="BW62" i="2"/>
  <c r="AT62" i="2"/>
  <c r="AF62" i="2"/>
  <c r="Q62" i="2"/>
  <c r="C62" i="2"/>
  <c r="BY61" i="2"/>
  <c r="BK61" i="2"/>
  <c r="AV61" i="2"/>
  <c r="AH61" i="2"/>
  <c r="E61" i="2"/>
  <c r="CP60" i="2"/>
  <c r="CA60" i="2"/>
  <c r="BM60" i="2"/>
  <c r="AJ60" i="2"/>
  <c r="CK59" i="2"/>
  <c r="BR59" i="2"/>
  <c r="S59" i="2"/>
  <c r="AA57" i="2"/>
  <c r="CH56" i="2"/>
  <c r="CR64" i="2"/>
  <c r="CE64" i="2"/>
  <c r="BR64" i="2"/>
  <c r="T64" i="2"/>
  <c r="J64" i="2"/>
  <c r="CP63" i="2"/>
  <c r="CD63" i="2"/>
  <c r="BU63" i="2"/>
  <c r="BI63" i="2"/>
  <c r="AV63" i="2"/>
  <c r="AK63" i="2"/>
  <c r="X63" i="2"/>
  <c r="K63" i="2"/>
  <c r="BT62" i="2"/>
  <c r="AQ62" i="2"/>
  <c r="CY61" i="2"/>
  <c r="BV61" i="2"/>
  <c r="AE61" i="2"/>
  <c r="BJ60" i="2"/>
  <c r="AG60" i="2"/>
  <c r="BA59" i="2"/>
  <c r="AH59" i="2"/>
  <c r="CX58" i="2"/>
  <c r="CF58" i="2"/>
  <c r="CE55" i="2"/>
  <c r="BR63" i="2"/>
  <c r="BH63" i="2"/>
  <c r="AU63" i="2"/>
  <c r="AH63" i="2"/>
  <c r="J63" i="2"/>
  <c r="CG62" i="2"/>
  <c r="AP62" i="2"/>
  <c r="M62" i="2"/>
  <c r="BU61" i="2"/>
  <c r="AR61" i="2"/>
  <c r="CZ60" i="2"/>
  <c r="BW60" i="2"/>
  <c r="AF60" i="2"/>
  <c r="Q60" i="2"/>
  <c r="CY59" i="2"/>
  <c r="BQ59" i="2"/>
  <c r="Q59" i="2"/>
  <c r="CV58" i="2"/>
  <c r="AF58" i="2"/>
  <c r="CC57" i="2"/>
  <c r="BY56" i="2"/>
  <c r="CU62" i="2"/>
  <c r="BR62" i="2"/>
  <c r="BD62" i="2"/>
  <c r="AO62" i="2"/>
  <c r="AA62" i="2"/>
  <c r="CW61" i="2"/>
  <c r="CI61" i="2"/>
  <c r="BT61" i="2"/>
  <c r="BF61" i="2"/>
  <c r="AC61" i="2"/>
  <c r="O61" i="2"/>
  <c r="CY60" i="2"/>
  <c r="CK60" i="2"/>
  <c r="BH60" i="2"/>
  <c r="AT60" i="2"/>
  <c r="AE60" i="2"/>
  <c r="CV59" i="2"/>
  <c r="CF59" i="2"/>
  <c r="BO59" i="2"/>
  <c r="AG59" i="2"/>
  <c r="CU58" i="2"/>
  <c r="BE58" i="2"/>
  <c r="AE58" i="2"/>
  <c r="C58" i="2"/>
  <c r="CB57" i="2"/>
  <c r="AZ57" i="2"/>
  <c r="AC55" i="2"/>
  <c r="BG63" i="2"/>
  <c r="AD63" i="2"/>
  <c r="W63" i="2"/>
  <c r="CS62" i="2"/>
  <c r="CL62" i="2"/>
  <c r="BI62" i="2"/>
  <c r="BB62" i="2"/>
  <c r="Y62" i="2"/>
  <c r="R62" i="2"/>
  <c r="CN61" i="2"/>
  <c r="CG61" i="2"/>
  <c r="BD61" i="2"/>
  <c r="AW61" i="2"/>
  <c r="T61" i="2"/>
  <c r="M61" i="2"/>
  <c r="CI60" i="2"/>
  <c r="CB60" i="2"/>
  <c r="AY60" i="2"/>
  <c r="AR60" i="2"/>
  <c r="O60" i="2"/>
  <c r="H60" i="2"/>
  <c r="CD59" i="2"/>
  <c r="BW59" i="2"/>
  <c r="AT59" i="2"/>
  <c r="AM59" i="2"/>
  <c r="J59" i="2"/>
  <c r="CL58" i="2"/>
  <c r="CC58" i="2"/>
  <c r="BU58" i="2"/>
  <c r="BK58" i="2"/>
  <c r="BC58" i="2"/>
  <c r="AS58" i="2"/>
  <c r="AK58" i="2"/>
  <c r="AA58" i="2"/>
  <c r="S58" i="2"/>
  <c r="I58" i="2"/>
  <c r="CZ57" i="2"/>
  <c r="CP57" i="2"/>
  <c r="CH57" i="2"/>
  <c r="BX57" i="2"/>
  <c r="BP57" i="2"/>
  <c r="BF57" i="2"/>
  <c r="AX57" i="2"/>
  <c r="AN57" i="2"/>
  <c r="AF57" i="2"/>
  <c r="V57" i="2"/>
  <c r="N57" i="2"/>
  <c r="C57" i="2"/>
  <c r="BZ56" i="2"/>
  <c r="BO56" i="2"/>
  <c r="BF56" i="2"/>
  <c r="AB56" i="2"/>
  <c r="BB55" i="2"/>
  <c r="L56" i="2"/>
  <c r="BX55" i="2"/>
  <c r="K54" i="2"/>
  <c r="BJ64" i="2"/>
  <c r="BD64" i="2"/>
  <c r="AX64" i="2"/>
  <c r="AR64" i="2"/>
  <c r="AL64" i="2"/>
  <c r="AF64" i="2"/>
  <c r="Z64" i="2"/>
  <c r="E64" i="2"/>
  <c r="CW63" i="2"/>
  <c r="BT63" i="2"/>
  <c r="BM63" i="2"/>
  <c r="AJ63" i="2"/>
  <c r="AC63" i="2"/>
  <c r="CY62" i="2"/>
  <c r="CR62" i="2"/>
  <c r="BO62" i="2"/>
  <c r="BH62" i="2"/>
  <c r="AE62" i="2"/>
  <c r="X62" i="2"/>
  <c r="CT61" i="2"/>
  <c r="CM61" i="2"/>
  <c r="BJ61" i="2"/>
  <c r="BC61" i="2"/>
  <c r="Z61" i="2"/>
  <c r="S61" i="2"/>
  <c r="CO60" i="2"/>
  <c r="CH60" i="2"/>
  <c r="BE60" i="2"/>
  <c r="AX60" i="2"/>
  <c r="U60" i="2"/>
  <c r="N60" i="2"/>
  <c r="CJ59" i="2"/>
  <c r="CC59" i="2"/>
  <c r="AZ59" i="2"/>
  <c r="AS59" i="2"/>
  <c r="P59" i="2"/>
  <c r="I59" i="2"/>
  <c r="CZ58" i="2"/>
  <c r="CJ58" i="2"/>
  <c r="CB58" i="2"/>
  <c r="BJ58" i="2"/>
  <c r="AR58" i="2"/>
  <c r="Z58" i="2"/>
  <c r="H58" i="2"/>
  <c r="CO57" i="2"/>
  <c r="BW57" i="2"/>
  <c r="BE57" i="2"/>
  <c r="AM57" i="2"/>
  <c r="U57" i="2"/>
  <c r="BW56" i="2"/>
  <c r="BN56" i="2"/>
  <c r="BC56" i="2"/>
  <c r="AA56" i="2"/>
  <c r="H56" i="2"/>
  <c r="CN55" i="2"/>
  <c r="AZ55" i="2"/>
  <c r="J55" i="2"/>
  <c r="CW53" i="2"/>
  <c r="CO63" i="2"/>
  <c r="CH63" i="2"/>
  <c r="CA63" i="2"/>
  <c r="BL63" i="2"/>
  <c r="BE63" i="2"/>
  <c r="AX63" i="2"/>
  <c r="AQ63" i="2"/>
  <c r="AB63" i="2"/>
  <c r="U63" i="2"/>
  <c r="N63" i="2"/>
  <c r="G63" i="2"/>
  <c r="CQ62" i="2"/>
  <c r="CJ62" i="2"/>
  <c r="CC62" i="2"/>
  <c r="BV62" i="2"/>
  <c r="BG62" i="2"/>
  <c r="AZ62" i="2"/>
  <c r="AS62" i="2"/>
  <c r="AL62" i="2"/>
  <c r="W62" i="2"/>
  <c r="P62" i="2"/>
  <c r="I62" i="2"/>
  <c r="CL61" i="2"/>
  <c r="CE61" i="2"/>
  <c r="BX61" i="2"/>
  <c r="BQ61" i="2"/>
  <c r="BB61" i="2"/>
  <c r="AU61" i="2"/>
  <c r="AN61" i="2"/>
  <c r="AG61" i="2"/>
  <c r="R61" i="2"/>
  <c r="K61" i="2"/>
  <c r="D61" i="2"/>
  <c r="CV60" i="2"/>
  <c r="CG60" i="2"/>
  <c r="BZ60" i="2"/>
  <c r="BS60" i="2"/>
  <c r="BL60" i="2"/>
  <c r="AW60" i="2"/>
  <c r="AP60" i="2"/>
  <c r="AI60" i="2"/>
  <c r="AB60" i="2"/>
  <c r="M60" i="2"/>
  <c r="F60" i="2"/>
  <c r="CX59" i="2"/>
  <c r="CQ59" i="2"/>
  <c r="CB59" i="2"/>
  <c r="BU59" i="2"/>
  <c r="BN59" i="2"/>
  <c r="BG59" i="2"/>
  <c r="AR59" i="2"/>
  <c r="AK59" i="2"/>
  <c r="AD59" i="2"/>
  <c r="W59" i="2"/>
  <c r="H59" i="2"/>
  <c r="CR58" i="2"/>
  <c r="CI58" i="2"/>
  <c r="BR58" i="2"/>
  <c r="AZ58" i="2"/>
  <c r="AH58" i="2"/>
  <c r="P58" i="2"/>
  <c r="CW57" i="2"/>
  <c r="CE57" i="2"/>
  <c r="BM57" i="2"/>
  <c r="AU57" i="2"/>
  <c r="AC57" i="2"/>
  <c r="K57" i="2"/>
  <c r="CP56" i="2"/>
  <c r="CG56" i="2"/>
  <c r="BM56" i="2"/>
  <c r="AN56" i="2"/>
  <c r="Y56" i="2"/>
  <c r="F56" i="2"/>
  <c r="CL53" i="2"/>
  <c r="CS64" i="2"/>
  <c r="CM64" i="2"/>
  <c r="CG64" i="2"/>
  <c r="CA64" i="2"/>
  <c r="BU64" i="2"/>
  <c r="BO64" i="2"/>
  <c r="BI64" i="2"/>
  <c r="BC64" i="2"/>
  <c r="AW64" i="2"/>
  <c r="AQ64" i="2"/>
  <c r="AK64" i="2"/>
  <c r="AE64" i="2"/>
  <c r="Y64" i="2"/>
  <c r="K64" i="2"/>
  <c r="D64" i="2"/>
  <c r="BZ63" i="2"/>
  <c r="BS63" i="2"/>
  <c r="AP63" i="2"/>
  <c r="AI63" i="2"/>
  <c r="F63" i="2"/>
  <c r="CX62" i="2"/>
  <c r="BU62" i="2"/>
  <c r="BN62" i="2"/>
  <c r="AK62" i="2"/>
  <c r="AD62" i="2"/>
  <c r="CZ61" i="2"/>
  <c r="CS61" i="2"/>
  <c r="BP61" i="2"/>
  <c r="BI61" i="2"/>
  <c r="AF61" i="2"/>
  <c r="Y61" i="2"/>
  <c r="CU60" i="2"/>
  <c r="CN60" i="2"/>
  <c r="BK60" i="2"/>
  <c r="BD60" i="2"/>
  <c r="AA60" i="2"/>
  <c r="T60" i="2"/>
  <c r="CP59" i="2"/>
  <c r="CI59" i="2"/>
  <c r="BF59" i="2"/>
  <c r="AY59" i="2"/>
  <c r="V59" i="2"/>
  <c r="O59" i="2"/>
  <c r="CY58" i="2"/>
  <c r="CA58" i="2"/>
  <c r="BQ58" i="2"/>
  <c r="BI58" i="2"/>
  <c r="AY58" i="2"/>
  <c r="AQ58" i="2"/>
  <c r="AG58" i="2"/>
  <c r="Y58" i="2"/>
  <c r="O58" i="2"/>
  <c r="G58" i="2"/>
  <c r="CV57" i="2"/>
  <c r="CN57" i="2"/>
  <c r="CD57" i="2"/>
  <c r="BV57" i="2"/>
  <c r="BL57" i="2"/>
  <c r="BD57" i="2"/>
  <c r="AT57" i="2"/>
  <c r="AL57" i="2"/>
  <c r="AB57" i="2"/>
  <c r="T57" i="2"/>
  <c r="CZ56" i="2"/>
  <c r="CO56" i="2"/>
  <c r="BA56" i="2"/>
  <c r="E56" i="2"/>
  <c r="CM55" i="2"/>
  <c r="BY53" i="2"/>
  <c r="CW62" i="2"/>
  <c r="CP62" i="2"/>
  <c r="CI62" i="2"/>
  <c r="CB62" i="2"/>
  <c r="BM62" i="2"/>
  <c r="BF62" i="2"/>
  <c r="AY62" i="2"/>
  <c r="AR62" i="2"/>
  <c r="AC62" i="2"/>
  <c r="V62" i="2"/>
  <c r="O62" i="2"/>
  <c r="H62" i="2"/>
  <c r="CR61" i="2"/>
  <c r="CK61" i="2"/>
  <c r="CD61" i="2"/>
  <c r="BW61" i="2"/>
  <c r="BH61" i="2"/>
  <c r="BA61" i="2"/>
  <c r="AT61" i="2"/>
  <c r="AM61" i="2"/>
  <c r="X61" i="2"/>
  <c r="Q61" i="2"/>
  <c r="J61" i="2"/>
  <c r="C61" i="2"/>
  <c r="CM60" i="2"/>
  <c r="CF60" i="2"/>
  <c r="BY60" i="2"/>
  <c r="BR60" i="2"/>
  <c r="BC60" i="2"/>
  <c r="AV60" i="2"/>
  <c r="AO60" i="2"/>
  <c r="AH60" i="2"/>
  <c r="S60" i="2"/>
  <c r="L60" i="2"/>
  <c r="E60" i="2"/>
  <c r="CW59" i="2"/>
  <c r="CH59" i="2"/>
  <c r="CA59" i="2"/>
  <c r="BT59" i="2"/>
  <c r="BM59" i="2"/>
  <c r="AX59" i="2"/>
  <c r="AQ59" i="2"/>
  <c r="AJ59" i="2"/>
  <c r="AC59" i="2"/>
  <c r="N59" i="2"/>
  <c r="G59" i="2"/>
  <c r="CP58" i="2"/>
  <c r="CH58" i="2"/>
  <c r="I57" i="2"/>
  <c r="CF56" i="2"/>
  <c r="BU56" i="2"/>
  <c r="BL56" i="2"/>
  <c r="AZ56" i="2"/>
  <c r="U56" i="2"/>
  <c r="CJ55" i="2"/>
  <c r="BQ55" i="2"/>
  <c r="CN54" i="2"/>
  <c r="CW56" i="2"/>
  <c r="CN56" i="2"/>
  <c r="BJ56" i="2"/>
  <c r="AK56" i="2"/>
  <c r="D56" i="2"/>
  <c r="CG55" i="2"/>
  <c r="AR55" i="2"/>
  <c r="CM54" i="2"/>
  <c r="I64" i="2"/>
  <c r="CT63" i="2"/>
  <c r="CM63" i="2"/>
  <c r="BX63" i="2"/>
  <c r="BQ63" i="2"/>
  <c r="BJ63" i="2"/>
  <c r="BC63" i="2"/>
  <c r="AN63" i="2"/>
  <c r="AG63" i="2"/>
  <c r="Z63" i="2"/>
  <c r="S63" i="2"/>
  <c r="D63" i="2"/>
  <c r="CV62" i="2"/>
  <c r="CO62" i="2"/>
  <c r="CH62" i="2"/>
  <c r="BS62" i="2"/>
  <c r="BL62" i="2"/>
  <c r="BE62" i="2"/>
  <c r="AX62" i="2"/>
  <c r="AI62" i="2"/>
  <c r="AB62" i="2"/>
  <c r="U62" i="2"/>
  <c r="N62" i="2"/>
  <c r="CX61" i="2"/>
  <c r="CQ61" i="2"/>
  <c r="CJ61" i="2"/>
  <c r="CC61" i="2"/>
  <c r="BN61" i="2"/>
  <c r="BG61" i="2"/>
  <c r="AZ61" i="2"/>
  <c r="AS61" i="2"/>
  <c r="AD61" i="2"/>
  <c r="W61" i="2"/>
  <c r="P61" i="2"/>
  <c r="I61" i="2"/>
  <c r="CS60" i="2"/>
  <c r="CL60" i="2"/>
  <c r="CE60" i="2"/>
  <c r="BX60" i="2"/>
  <c r="BI60" i="2"/>
  <c r="BB60" i="2"/>
  <c r="AU60" i="2"/>
  <c r="AN60" i="2"/>
  <c r="Y60" i="2"/>
  <c r="R60" i="2"/>
  <c r="K60" i="2"/>
  <c r="D60" i="2"/>
  <c r="CN59" i="2"/>
  <c r="CG59" i="2"/>
  <c r="BZ59" i="2"/>
  <c r="BS59" i="2"/>
  <c r="BD59" i="2"/>
  <c r="AW59" i="2"/>
  <c r="AP59" i="2"/>
  <c r="AI59" i="2"/>
  <c r="T59" i="2"/>
  <c r="M59" i="2"/>
  <c r="F59" i="2"/>
  <c r="CG58" i="2"/>
  <c r="BX58" i="2"/>
  <c r="BF58" i="2"/>
  <c r="AN58" i="2"/>
  <c r="V58" i="2"/>
  <c r="D58" i="2"/>
  <c r="CK57" i="2"/>
  <c r="BS57" i="2"/>
  <c r="BA57" i="2"/>
  <c r="AI57" i="2"/>
  <c r="Q57" i="2"/>
  <c r="H57" i="2"/>
  <c r="CC56" i="2"/>
  <c r="BT56" i="2"/>
  <c r="AY56" i="2"/>
  <c r="T56" i="2"/>
  <c r="CF55" i="2"/>
  <c r="BP55" i="2"/>
  <c r="AK55" i="2"/>
  <c r="AQ53" i="2"/>
  <c r="AR57" i="2"/>
  <c r="AH57" i="2"/>
  <c r="Z57" i="2"/>
  <c r="P57" i="2"/>
  <c r="CM56" i="2"/>
  <c r="CB56" i="2"/>
  <c r="BS56" i="2"/>
  <c r="CW55" i="2"/>
  <c r="BJ55" i="2"/>
  <c r="AJ55" i="2"/>
  <c r="AD53" i="2"/>
  <c r="BF54" i="2"/>
  <c r="BD58" i="2"/>
  <c r="AL58" i="2"/>
  <c r="T58" i="2"/>
  <c r="CI57" i="2"/>
  <c r="BQ57" i="2"/>
  <c r="AY57" i="2"/>
  <c r="AG57" i="2"/>
  <c r="O57" i="2"/>
  <c r="E57" i="2"/>
  <c r="CJ56" i="2"/>
  <c r="CA56" i="2"/>
  <c r="BG56" i="2"/>
  <c r="AU56" i="2"/>
  <c r="AF56" i="2"/>
  <c r="CV55" i="2"/>
  <c r="BI55" i="2"/>
  <c r="AS54" i="2"/>
  <c r="W60" i="2"/>
  <c r="P60" i="2"/>
  <c r="CZ59" i="2"/>
  <c r="CS59" i="2"/>
  <c r="CL59" i="2"/>
  <c r="CE59" i="2"/>
  <c r="BP59" i="2"/>
  <c r="BI59" i="2"/>
  <c r="BB59" i="2"/>
  <c r="AU59" i="2"/>
  <c r="AF59" i="2"/>
  <c r="Y59" i="2"/>
  <c r="R59" i="2"/>
  <c r="K59" i="2"/>
  <c r="C59" i="2"/>
  <c r="CT58" i="2"/>
  <c r="CD58" i="2"/>
  <c r="BL58" i="2"/>
  <c r="AT58" i="2"/>
  <c r="AB58" i="2"/>
  <c r="J58" i="2"/>
  <c r="CQ57" i="2"/>
  <c r="BY57" i="2"/>
  <c r="BG57" i="2"/>
  <c r="AO57" i="2"/>
  <c r="W57" i="2"/>
  <c r="D57" i="2"/>
  <c r="CT56" i="2"/>
  <c r="BP56" i="2"/>
  <c r="AS56" i="2"/>
  <c r="AD56" i="2"/>
  <c r="M56" i="2"/>
  <c r="BY55" i="2"/>
  <c r="BG55" i="2"/>
  <c r="T55" i="2"/>
  <c r="CT52" i="2"/>
  <c r="AS55" i="2"/>
  <c r="K55" i="2"/>
  <c r="CO54" i="2"/>
  <c r="CD54" i="2"/>
  <c r="BQ54" i="2"/>
  <c r="AI54" i="2"/>
  <c r="V54" i="2"/>
  <c r="CM53" i="2"/>
  <c r="BZ53" i="2"/>
  <c r="BO53" i="2"/>
  <c r="BB53" i="2"/>
  <c r="T53" i="2"/>
  <c r="G53" i="2"/>
  <c r="BU52" i="2"/>
  <c r="BG52" i="2"/>
  <c r="AU52" i="2"/>
  <c r="AF52" i="2"/>
  <c r="CW51" i="2"/>
  <c r="BW51" i="2"/>
  <c r="BY50" i="2"/>
  <c r="M50" i="2"/>
  <c r="CF52" i="2"/>
  <c r="BT52" i="2"/>
  <c r="BE52" i="2"/>
  <c r="AT52" i="2"/>
  <c r="T52" i="2"/>
  <c r="CU51" i="2"/>
  <c r="AG51" i="2"/>
  <c r="BS50" i="2"/>
  <c r="F50" i="2"/>
  <c r="BP54" i="2"/>
  <c r="BC54" i="2"/>
  <c r="AF54" i="2"/>
  <c r="U54" i="2"/>
  <c r="CV53" i="2"/>
  <c r="CJ53" i="2"/>
  <c r="BL53" i="2"/>
  <c r="BA53" i="2"/>
  <c r="Q53" i="2"/>
  <c r="F53" i="2"/>
  <c r="CE52" i="2"/>
  <c r="BQ52" i="2"/>
  <c r="AQ52" i="2"/>
  <c r="AE52" i="2"/>
  <c r="CT51" i="2"/>
  <c r="AB51" i="2"/>
  <c r="BO50" i="2"/>
  <c r="BZ58" i="2"/>
  <c r="BT58" i="2"/>
  <c r="BN58" i="2"/>
  <c r="BH58" i="2"/>
  <c r="BB58" i="2"/>
  <c r="AV58" i="2"/>
  <c r="AP58" i="2"/>
  <c r="AJ58" i="2"/>
  <c r="AD58" i="2"/>
  <c r="X58" i="2"/>
  <c r="R58" i="2"/>
  <c r="L58" i="2"/>
  <c r="F58" i="2"/>
  <c r="CY57" i="2"/>
  <c r="CS57" i="2"/>
  <c r="CM57" i="2"/>
  <c r="CG57" i="2"/>
  <c r="CA57" i="2"/>
  <c r="BU57" i="2"/>
  <c r="BO57" i="2"/>
  <c r="BI57" i="2"/>
  <c r="BC57" i="2"/>
  <c r="AW57" i="2"/>
  <c r="AQ57" i="2"/>
  <c r="AK57" i="2"/>
  <c r="AE57" i="2"/>
  <c r="Y57" i="2"/>
  <c r="S57" i="2"/>
  <c r="M57" i="2"/>
  <c r="CY56" i="2"/>
  <c r="CL56" i="2"/>
  <c r="CE56" i="2"/>
  <c r="BR56" i="2"/>
  <c r="BE56" i="2"/>
  <c r="AX56" i="2"/>
  <c r="AQ56" i="2"/>
  <c r="AH56" i="2"/>
  <c r="S56" i="2"/>
  <c r="K56" i="2"/>
  <c r="CT55" i="2"/>
  <c r="CL55" i="2"/>
  <c r="BW55" i="2"/>
  <c r="AY55" i="2"/>
  <c r="AB55" i="2"/>
  <c r="R55" i="2"/>
  <c r="CW54" i="2"/>
  <c r="BZ54" i="2"/>
  <c r="BO54" i="2"/>
  <c r="AR54" i="2"/>
  <c r="AE54" i="2"/>
  <c r="T54" i="2"/>
  <c r="H54" i="2"/>
  <c r="CI53" i="2"/>
  <c r="BX53" i="2"/>
  <c r="AN53" i="2"/>
  <c r="AC53" i="2"/>
  <c r="E53" i="2"/>
  <c r="CQ52" i="2"/>
  <c r="CD52" i="2"/>
  <c r="BP52" i="2"/>
  <c r="BD52" i="2"/>
  <c r="O52" i="2"/>
  <c r="CP51" i="2"/>
  <c r="V51" i="2"/>
  <c r="BH50" i="2"/>
  <c r="F57" i="2"/>
  <c r="CR56" i="2"/>
  <c r="CK56" i="2"/>
  <c r="BX56" i="2"/>
  <c r="BK56" i="2"/>
  <c r="AO56" i="2"/>
  <c r="Z56" i="2"/>
  <c r="CD55" i="2"/>
  <c r="BF55" i="2"/>
  <c r="AQ55" i="2"/>
  <c r="AI55" i="2"/>
  <c r="I55" i="2"/>
  <c r="CV54" i="2"/>
  <c r="CL54" i="2"/>
  <c r="BY54" i="2"/>
  <c r="S54" i="2"/>
  <c r="F54" i="2"/>
  <c r="CU53" i="2"/>
  <c r="BJ53" i="2"/>
  <c r="AZ53" i="2"/>
  <c r="AM53" i="2"/>
  <c r="AB53" i="2"/>
  <c r="O53" i="2"/>
  <c r="CC52" i="2"/>
  <c r="BO52" i="2"/>
  <c r="AD52" i="2"/>
  <c r="N52" i="2"/>
  <c r="CN51" i="2"/>
  <c r="R51" i="2"/>
  <c r="CP49" i="2"/>
  <c r="D59" i="2"/>
  <c r="CW58" i="2"/>
  <c r="CQ58" i="2"/>
  <c r="CK58" i="2"/>
  <c r="CE58" i="2"/>
  <c r="BY58" i="2"/>
  <c r="BS58" i="2"/>
  <c r="BM58" i="2"/>
  <c r="BG58" i="2"/>
  <c r="BA58" i="2"/>
  <c r="AU58" i="2"/>
  <c r="AO58" i="2"/>
  <c r="AI58" i="2"/>
  <c r="AC58" i="2"/>
  <c r="W58" i="2"/>
  <c r="Q58" i="2"/>
  <c r="K58" i="2"/>
  <c r="E58" i="2"/>
  <c r="CX57" i="2"/>
  <c r="CR57" i="2"/>
  <c r="CL57" i="2"/>
  <c r="CF57" i="2"/>
  <c r="BZ57" i="2"/>
  <c r="BT57" i="2"/>
  <c r="BN57" i="2"/>
  <c r="BH57" i="2"/>
  <c r="BB57" i="2"/>
  <c r="AV57" i="2"/>
  <c r="AP57" i="2"/>
  <c r="AJ57" i="2"/>
  <c r="AD57" i="2"/>
  <c r="X57" i="2"/>
  <c r="R57" i="2"/>
  <c r="L57" i="2"/>
  <c r="CX56" i="2"/>
  <c r="CQ56" i="2"/>
  <c r="CD56" i="2"/>
  <c r="BQ56" i="2"/>
  <c r="BD56" i="2"/>
  <c r="AG56" i="2"/>
  <c r="R56" i="2"/>
  <c r="J56" i="2"/>
  <c r="CS55" i="2"/>
  <c r="CK55" i="2"/>
  <c r="BV55" i="2"/>
  <c r="BM55" i="2"/>
  <c r="AX55" i="2"/>
  <c r="AP55" i="2"/>
  <c r="Z55" i="2"/>
  <c r="Q55" i="2"/>
  <c r="AP54" i="2"/>
  <c r="AC54" i="2"/>
  <c r="CT53" i="2"/>
  <c r="CG53" i="2"/>
  <c r="BW53" i="2"/>
  <c r="AY53" i="2"/>
  <c r="N53" i="2"/>
  <c r="D53" i="2"/>
  <c r="CN52" i="2"/>
  <c r="BC52" i="2"/>
  <c r="AO52" i="2"/>
  <c r="AC52" i="2"/>
  <c r="CM51" i="2"/>
  <c r="BM51" i="2"/>
  <c r="K51" i="2"/>
  <c r="CJ49" i="2"/>
  <c r="Q56" i="2"/>
  <c r="CZ55" i="2"/>
  <c r="CR55" i="2"/>
  <c r="CC55" i="2"/>
  <c r="BT55" i="2"/>
  <c r="BE55" i="2"/>
  <c r="AG55" i="2"/>
  <c r="Y55" i="2"/>
  <c r="F55" i="2"/>
  <c r="CU54" i="2"/>
  <c r="CI54" i="2"/>
  <c r="AZ54" i="2"/>
  <c r="P54" i="2"/>
  <c r="E54" i="2"/>
  <c r="BT53" i="2"/>
  <c r="AK53" i="2"/>
  <c r="BZ52" i="2"/>
  <c r="BN52" i="2"/>
  <c r="AZ52" i="2"/>
  <c r="AM52" i="2"/>
  <c r="Z52" i="2"/>
  <c r="CL51" i="2"/>
  <c r="BK51" i="2"/>
  <c r="AS50" i="2"/>
  <c r="BL55" i="2"/>
  <c r="AW55" i="2"/>
  <c r="AO55" i="2"/>
  <c r="X55" i="2"/>
  <c r="P55" i="2"/>
  <c r="E55" i="2"/>
  <c r="BW54" i="2"/>
  <c r="AM54" i="2"/>
  <c r="AB54" i="2"/>
  <c r="CQ53" i="2"/>
  <c r="BH53" i="2"/>
  <c r="X53" i="2"/>
  <c r="M53" i="2"/>
  <c r="CY52" i="2"/>
  <c r="CM52" i="2"/>
  <c r="BM52" i="2"/>
  <c r="AY52" i="2"/>
  <c r="Y52" i="2"/>
  <c r="CH51" i="2"/>
  <c r="BH51" i="2"/>
  <c r="AM50" i="2"/>
  <c r="BY49" i="2"/>
  <c r="J57" i="2"/>
  <c r="CV56" i="2"/>
  <c r="CI56" i="2"/>
  <c r="BV56" i="2"/>
  <c r="BI56" i="2"/>
  <c r="BB56" i="2"/>
  <c r="AM56" i="2"/>
  <c r="X56" i="2"/>
  <c r="O56" i="2"/>
  <c r="CY55" i="2"/>
  <c r="CQ55" i="2"/>
  <c r="CA55" i="2"/>
  <c r="BS55" i="2"/>
  <c r="BD55" i="2"/>
  <c r="AV55" i="2"/>
  <c r="AF55" i="2"/>
  <c r="D55" i="2"/>
  <c r="CT54" i="2"/>
  <c r="BI54" i="2"/>
  <c r="AY54" i="2"/>
  <c r="AL54" i="2"/>
  <c r="CE53" i="2"/>
  <c r="BR53" i="2"/>
  <c r="AJ53" i="2"/>
  <c r="W53" i="2"/>
  <c r="CX52" i="2"/>
  <c r="CL52" i="2"/>
  <c r="BW52" i="2"/>
  <c r="BL52" i="2"/>
  <c r="AL52" i="2"/>
  <c r="X52" i="2"/>
  <c r="CF51" i="2"/>
  <c r="CU50" i="2"/>
  <c r="BT49" i="2"/>
  <c r="AT56" i="2"/>
  <c r="AE56" i="2"/>
  <c r="W56" i="2"/>
  <c r="G56" i="2"/>
  <c r="CX55" i="2"/>
  <c r="CI55" i="2"/>
  <c r="BZ55" i="2"/>
  <c r="BK55" i="2"/>
  <c r="AM55" i="2"/>
  <c r="W55" i="2"/>
  <c r="O55" i="2"/>
  <c r="CS54" i="2"/>
  <c r="CF54" i="2"/>
  <c r="BV54" i="2"/>
  <c r="AK54" i="2"/>
  <c r="M54" i="2"/>
  <c r="C54" i="2"/>
  <c r="CO53" i="2"/>
  <c r="BG53" i="2"/>
  <c r="AT53" i="2"/>
  <c r="CW52" i="2"/>
  <c r="BK52" i="2"/>
  <c r="AW52" i="2"/>
  <c r="CD51" i="2"/>
  <c r="CO50" i="2"/>
  <c r="AB50" i="2"/>
  <c r="BN49" i="2"/>
  <c r="AL56" i="2"/>
  <c r="N56" i="2"/>
  <c r="CP55" i="2"/>
  <c r="BR55" i="2"/>
  <c r="BC55" i="2"/>
  <c r="AT55" i="2"/>
  <c r="AE55" i="2"/>
  <c r="C55" i="2"/>
  <c r="BS54" i="2"/>
  <c r="BH54" i="2"/>
  <c r="AJ54" i="2"/>
  <c r="X54" i="2"/>
  <c r="CY53" i="2"/>
  <c r="CN53" i="2"/>
  <c r="BQ53" i="2"/>
  <c r="BD53" i="2"/>
  <c r="AG53" i="2"/>
  <c r="CV52" i="2"/>
  <c r="CH52" i="2"/>
  <c r="BV52" i="2"/>
  <c r="AI52" i="2"/>
  <c r="W52" i="2"/>
  <c r="C52" i="2"/>
  <c r="AX51" i="2"/>
  <c r="W50" i="2"/>
  <c r="BJ49" i="2"/>
  <c r="AL55" i="2"/>
  <c r="AD55" i="2"/>
  <c r="V55" i="2"/>
  <c r="M55" i="2"/>
  <c r="CP54" i="2"/>
  <c r="CE54" i="2"/>
  <c r="BG54" i="2"/>
  <c r="AU54" i="2"/>
  <c r="W54" i="2"/>
  <c r="L54" i="2"/>
  <c r="CA53" i="2"/>
  <c r="BP53" i="2"/>
  <c r="AR53" i="2"/>
  <c r="AF53" i="2"/>
  <c r="U53" i="2"/>
  <c r="H53" i="2"/>
  <c r="CU52" i="2"/>
  <c r="BH52" i="2"/>
  <c r="AV52" i="2"/>
  <c r="AH52" i="2"/>
  <c r="U52" i="2"/>
  <c r="CY51" i="2"/>
  <c r="BY51" i="2"/>
  <c r="AR51" i="2"/>
  <c r="CD50" i="2"/>
  <c r="Q50" i="2"/>
  <c r="H55" i="2"/>
  <c r="CZ54" i="2"/>
  <c r="CC54" i="2"/>
  <c r="BU54" i="2"/>
  <c r="BM54" i="2"/>
  <c r="AW54" i="2"/>
  <c r="AH54" i="2"/>
  <c r="Z54" i="2"/>
  <c r="R54" i="2"/>
  <c r="J54" i="2"/>
  <c r="CD53" i="2"/>
  <c r="BN53" i="2"/>
  <c r="AX53" i="2"/>
  <c r="AA53" i="2"/>
  <c r="S53" i="2"/>
  <c r="K53" i="2"/>
  <c r="C53" i="2"/>
  <c r="CS52" i="2"/>
  <c r="CK52" i="2"/>
  <c r="CB52" i="2"/>
  <c r="BB52" i="2"/>
  <c r="AS52" i="2"/>
  <c r="AK52" i="2"/>
  <c r="AB52" i="2"/>
  <c r="K52" i="2"/>
  <c r="CS51" i="2"/>
  <c r="BR51" i="2"/>
  <c r="BJ51" i="2"/>
  <c r="BA51" i="2"/>
  <c r="AP51" i="2"/>
  <c r="T51" i="2"/>
  <c r="CX50" i="2"/>
  <c r="CM50" i="2"/>
  <c r="BQ50" i="2"/>
  <c r="AV50" i="2"/>
  <c r="AK50" i="2"/>
  <c r="O50" i="2"/>
  <c r="CS49" i="2"/>
  <c r="CH49" i="2"/>
  <c r="BL49" i="2"/>
  <c r="AQ49" i="2"/>
  <c r="AE49" i="2"/>
  <c r="BV48" i="2"/>
  <c r="BP47" i="2"/>
  <c r="AV47" i="2"/>
  <c r="CA46" i="2"/>
  <c r="AW56" i="2"/>
  <c r="AJ56" i="2"/>
  <c r="AC56" i="2"/>
  <c r="P56" i="2"/>
  <c r="C56" i="2"/>
  <c r="CO55" i="2"/>
  <c r="CB55" i="2"/>
  <c r="BO55" i="2"/>
  <c r="BH55" i="2"/>
  <c r="AU55" i="2"/>
  <c r="AH55" i="2"/>
  <c r="U55" i="2"/>
  <c r="CY54" i="2"/>
  <c r="CR54" i="2"/>
  <c r="CJ54" i="2"/>
  <c r="BT54" i="2"/>
  <c r="BE54" i="2"/>
  <c r="AO54" i="2"/>
  <c r="AG54" i="2"/>
  <c r="Y54" i="2"/>
  <c r="CK53" i="2"/>
  <c r="BU53" i="2"/>
  <c r="AP53" i="2"/>
  <c r="AH53" i="2"/>
  <c r="Z53" i="2"/>
  <c r="R53" i="2"/>
  <c r="CJ52" i="2"/>
  <c r="CA52" i="2"/>
  <c r="BS52" i="2"/>
  <c r="BJ52" i="2"/>
  <c r="AJ52" i="2"/>
  <c r="AA52" i="2"/>
  <c r="S52" i="2"/>
  <c r="J52" i="2"/>
  <c r="CR51" i="2"/>
  <c r="CI51" i="2"/>
  <c r="CA51" i="2"/>
  <c r="AO51" i="2"/>
  <c r="I51" i="2"/>
  <c r="CL50" i="2"/>
  <c r="BF50" i="2"/>
  <c r="AJ50" i="2"/>
  <c r="D50" i="2"/>
  <c r="CG49" i="2"/>
  <c r="BA49" i="2"/>
  <c r="AD49" i="2"/>
  <c r="Q49" i="2"/>
  <c r="CZ48" i="2"/>
  <c r="CL48" i="2"/>
  <c r="BU48" i="2"/>
  <c r="BD48" i="2"/>
  <c r="AL48" i="2"/>
  <c r="T48" i="2"/>
  <c r="CH47" i="2"/>
  <c r="BN47" i="2"/>
  <c r="Z47" i="2"/>
  <c r="AP56" i="2"/>
  <c r="AI56" i="2"/>
  <c r="V56" i="2"/>
  <c r="I56" i="2"/>
  <c r="CU55" i="2"/>
  <c r="CH55" i="2"/>
  <c r="BU55" i="2"/>
  <c r="BN55" i="2"/>
  <c r="BA55" i="2"/>
  <c r="AN55" i="2"/>
  <c r="AA55" i="2"/>
  <c r="N55" i="2"/>
  <c r="G55" i="2"/>
  <c r="CQ54" i="2"/>
  <c r="CB54" i="2"/>
  <c r="BL54" i="2"/>
  <c r="BD54" i="2"/>
  <c r="AV54" i="2"/>
  <c r="I54" i="2"/>
  <c r="CZ53" i="2"/>
  <c r="CR53" i="2"/>
  <c r="CB53" i="2"/>
  <c r="BM53" i="2"/>
  <c r="BE53" i="2"/>
  <c r="AW53" i="2"/>
  <c r="AO53" i="2"/>
  <c r="J53" i="2"/>
  <c r="CZ52" i="2"/>
  <c r="CR52" i="2"/>
  <c r="CI52" i="2"/>
  <c r="BR52" i="2"/>
  <c r="BI52" i="2"/>
  <c r="BA52" i="2"/>
  <c r="AR52" i="2"/>
  <c r="R52" i="2"/>
  <c r="I52" i="2"/>
  <c r="CZ51" i="2"/>
  <c r="CQ51" i="2"/>
  <c r="BZ51" i="2"/>
  <c r="BQ51" i="2"/>
  <c r="BI51" i="2"/>
  <c r="AY51" i="2"/>
  <c r="AN51" i="2"/>
  <c r="AC51" i="2"/>
  <c r="H51" i="2"/>
  <c r="CV50" i="2"/>
  <c r="CK50" i="2"/>
  <c r="BZ50" i="2"/>
  <c r="BE50" i="2"/>
  <c r="AT50" i="2"/>
  <c r="AI50" i="2"/>
  <c r="X50" i="2"/>
  <c r="C50" i="2"/>
  <c r="CQ49" i="2"/>
  <c r="CF49" i="2"/>
  <c r="BU49" i="2"/>
  <c r="AZ49" i="2"/>
  <c r="AO49" i="2"/>
  <c r="CY48" i="2"/>
  <c r="AK48" i="2"/>
  <c r="CZ47" i="2"/>
  <c r="CF47" i="2"/>
  <c r="BM47" i="2"/>
  <c r="AS47" i="2"/>
  <c r="BZ46" i="2"/>
  <c r="AN49" i="2"/>
  <c r="AC49" i="2"/>
  <c r="M49" i="2"/>
  <c r="CH48" i="2"/>
  <c r="BT48" i="2"/>
  <c r="BB48" i="2"/>
  <c r="R48" i="2"/>
  <c r="Y47" i="2"/>
  <c r="CV46" i="2"/>
  <c r="BX46" i="2"/>
  <c r="Q52" i="2"/>
  <c r="H52" i="2"/>
  <c r="CG51" i="2"/>
  <c r="BX51" i="2"/>
  <c r="BP51" i="2"/>
  <c r="BG51" i="2"/>
  <c r="AL51" i="2"/>
  <c r="Q51" i="2"/>
  <c r="F51" i="2"/>
  <c r="CI50" i="2"/>
  <c r="BN50" i="2"/>
  <c r="BC50" i="2"/>
  <c r="AG50" i="2"/>
  <c r="L50" i="2"/>
  <c r="CZ49" i="2"/>
  <c r="CD49" i="2"/>
  <c r="BI49" i="2"/>
  <c r="AX49" i="2"/>
  <c r="L49" i="2"/>
  <c r="CX48" i="2"/>
  <c r="CG48" i="2"/>
  <c r="CC47" i="2"/>
  <c r="S47" i="2"/>
  <c r="CT46" i="2"/>
  <c r="S55" i="2"/>
  <c r="CG54" i="2"/>
  <c r="BR54" i="2"/>
  <c r="BJ54" i="2"/>
  <c r="BB54" i="2"/>
  <c r="AT54" i="2"/>
  <c r="O54" i="2"/>
  <c r="CX53" i="2"/>
  <c r="CH53" i="2"/>
  <c r="BK53" i="2"/>
  <c r="BC53" i="2"/>
  <c r="AU53" i="2"/>
  <c r="AE53" i="2"/>
  <c r="P53" i="2"/>
  <c r="CO52" i="2"/>
  <c r="CG52" i="2"/>
  <c r="BY52" i="2"/>
  <c r="AX52" i="2"/>
  <c r="AP52" i="2"/>
  <c r="AG52" i="2"/>
  <c r="P52" i="2"/>
  <c r="G52" i="2"/>
  <c r="CX51" i="2"/>
  <c r="CO51" i="2"/>
  <c r="BO51" i="2"/>
  <c r="BF51" i="2"/>
  <c r="AA51" i="2"/>
  <c r="E51" i="2"/>
  <c r="BX50" i="2"/>
  <c r="BB50" i="2"/>
  <c r="V50" i="2"/>
  <c r="CY49" i="2"/>
  <c r="BS49" i="2"/>
  <c r="AW49" i="2"/>
  <c r="Y49" i="2"/>
  <c r="BP48" i="2"/>
  <c r="AX48" i="2"/>
  <c r="AF48" i="2"/>
  <c r="N48" i="2"/>
  <c r="CU47" i="2"/>
  <c r="AN47" i="2"/>
  <c r="R47" i="2"/>
  <c r="BQ46" i="2"/>
  <c r="AU51" i="2"/>
  <c r="Z51" i="2"/>
  <c r="O51" i="2"/>
  <c r="D51" i="2"/>
  <c r="CR50" i="2"/>
  <c r="BW50" i="2"/>
  <c r="BL50" i="2"/>
  <c r="BA50" i="2"/>
  <c r="AP50" i="2"/>
  <c r="U50" i="2"/>
  <c r="J50" i="2"/>
  <c r="CX49" i="2"/>
  <c r="CM49" i="2"/>
  <c r="BR49" i="2"/>
  <c r="BG49" i="2"/>
  <c r="AV49" i="2"/>
  <c r="AK49" i="2"/>
  <c r="X49" i="2"/>
  <c r="K49" i="2"/>
  <c r="CT48" i="2"/>
  <c r="CF48" i="2"/>
  <c r="AW48" i="2"/>
  <c r="M48" i="2"/>
  <c r="BZ47" i="2"/>
  <c r="BF47" i="2"/>
  <c r="AM47" i="2"/>
  <c r="P47" i="2"/>
  <c r="BJ46" i="2"/>
  <c r="F52" i="2"/>
  <c r="CV51" i="2"/>
  <c r="CE51" i="2"/>
  <c r="BV51" i="2"/>
  <c r="BN51" i="2"/>
  <c r="BE51" i="2"/>
  <c r="AT51" i="2"/>
  <c r="AJ51" i="2"/>
  <c r="N51" i="2"/>
  <c r="CQ50" i="2"/>
  <c r="CG50" i="2"/>
  <c r="BK50" i="2"/>
  <c r="AO50" i="2"/>
  <c r="AE50" i="2"/>
  <c r="I50" i="2"/>
  <c r="CL49" i="2"/>
  <c r="CB49" i="2"/>
  <c r="BF49" i="2"/>
  <c r="AJ49" i="2"/>
  <c r="CS48" i="2"/>
  <c r="BN48" i="2"/>
  <c r="AD48" i="2"/>
  <c r="CS47" i="2"/>
  <c r="O47" i="2"/>
  <c r="CO46" i="2"/>
  <c r="BD51" i="2"/>
  <c r="AI51" i="2"/>
  <c r="X51" i="2"/>
  <c r="CF50" i="2"/>
  <c r="BU50" i="2"/>
  <c r="AY50" i="2"/>
  <c r="AD50" i="2"/>
  <c r="S50" i="2"/>
  <c r="CV49" i="2"/>
  <c r="CA49" i="2"/>
  <c r="BP49" i="2"/>
  <c r="AT49" i="2"/>
  <c r="W49" i="2"/>
  <c r="G49" i="2"/>
  <c r="CB48" i="2"/>
  <c r="CP47" i="2"/>
  <c r="BC47" i="2"/>
  <c r="AI47" i="2"/>
  <c r="K47" i="2"/>
  <c r="CK46" i="2"/>
  <c r="AW46" i="2"/>
  <c r="M52" i="2"/>
  <c r="E52" i="2"/>
  <c r="CC51" i="2"/>
  <c r="BU51" i="2"/>
  <c r="BL51" i="2"/>
  <c r="AS51" i="2"/>
  <c r="W51" i="2"/>
  <c r="CP50" i="2"/>
  <c r="BT50" i="2"/>
  <c r="AN50" i="2"/>
  <c r="R50" i="2"/>
  <c r="CK49" i="2"/>
  <c r="BO49" i="2"/>
  <c r="AI49" i="2"/>
  <c r="F49" i="2"/>
  <c r="CR48" i="2"/>
  <c r="BJ48" i="2"/>
  <c r="AR48" i="2"/>
  <c r="Z48" i="2"/>
  <c r="H48" i="2"/>
  <c r="BU47" i="2"/>
  <c r="BA47" i="2"/>
  <c r="BC49" i="2"/>
  <c r="AH49" i="2"/>
  <c r="S49" i="2"/>
  <c r="BZ48" i="2"/>
  <c r="BI48" i="2"/>
  <c r="Y48" i="2"/>
  <c r="BS47" i="2"/>
  <c r="AZ47" i="2"/>
  <c r="AF47" i="2"/>
  <c r="I47" i="2"/>
  <c r="CG46" i="2"/>
  <c r="L52" i="2"/>
  <c r="CJ51" i="2"/>
  <c r="CB51" i="2"/>
  <c r="BT51" i="2"/>
  <c r="BB51" i="2"/>
  <c r="AF51" i="2"/>
  <c r="J51" i="2"/>
  <c r="CY50" i="2"/>
  <c r="CC50" i="2"/>
  <c r="BG50" i="2"/>
  <c r="AW50" i="2"/>
  <c r="AA50" i="2"/>
  <c r="E50" i="2"/>
  <c r="CT49" i="2"/>
  <c r="BX49" i="2"/>
  <c r="BB49" i="2"/>
  <c r="AR49" i="2"/>
  <c r="R49" i="2"/>
  <c r="E49" i="2"/>
  <c r="CN48" i="2"/>
  <c r="AP48" i="2"/>
  <c r="F48" i="2"/>
  <c r="CM47" i="2"/>
  <c r="H47" i="2"/>
  <c r="L55" i="2"/>
  <c r="CX54" i="2"/>
  <c r="CK54" i="2"/>
  <c r="BX54" i="2"/>
  <c r="BK54" i="2"/>
  <c r="AX54" i="2"/>
  <c r="AQ54" i="2"/>
  <c r="AD54" i="2"/>
  <c r="Q54" i="2"/>
  <c r="D54" i="2"/>
  <c r="CP53" i="2"/>
  <c r="CC53" i="2"/>
  <c r="BV53" i="2"/>
  <c r="BI53" i="2"/>
  <c r="AV53" i="2"/>
  <c r="AI53" i="2"/>
  <c r="V53" i="2"/>
  <c r="I53" i="2"/>
  <c r="BX52" i="2"/>
  <c r="AN52" i="2"/>
  <c r="D52" i="2"/>
  <c r="BS51" i="2"/>
  <c r="AV51" i="2"/>
  <c r="AM51" i="2"/>
  <c r="AD51" i="2"/>
  <c r="U51" i="2"/>
  <c r="L51" i="2"/>
  <c r="C51" i="2"/>
  <c r="CS50" i="2"/>
  <c r="CJ50" i="2"/>
  <c r="CA50" i="2"/>
  <c r="BR50" i="2"/>
  <c r="BI50" i="2"/>
  <c r="AZ50" i="2"/>
  <c r="AQ50" i="2"/>
  <c r="AH50" i="2"/>
  <c r="Y50" i="2"/>
  <c r="P50" i="2"/>
  <c r="G50" i="2"/>
  <c r="CW49" i="2"/>
  <c r="CN49" i="2"/>
  <c r="CE49" i="2"/>
  <c r="BV49" i="2"/>
  <c r="BM49" i="2"/>
  <c r="BD49" i="2"/>
  <c r="AU49" i="2"/>
  <c r="AL49" i="2"/>
  <c r="AJ47" i="2"/>
  <c r="V47" i="2"/>
  <c r="D47" i="2"/>
  <c r="BT46" i="2"/>
  <c r="CM48" i="2"/>
  <c r="CA48" i="2"/>
  <c r="BO48" i="2"/>
  <c r="BC48" i="2"/>
  <c r="AQ48" i="2"/>
  <c r="AE48" i="2"/>
  <c r="S48" i="2"/>
  <c r="G48" i="2"/>
  <c r="CT47" i="2"/>
  <c r="CG47" i="2"/>
  <c r="CZ46" i="2"/>
  <c r="CH46" i="2"/>
  <c r="CH54" i="2"/>
  <c r="CA54" i="2"/>
  <c r="BN54" i="2"/>
  <c r="BA54" i="2"/>
  <c r="AN54" i="2"/>
  <c r="AA54" i="2"/>
  <c r="N54" i="2"/>
  <c r="G54" i="2"/>
  <c r="CS53" i="2"/>
  <c r="CF53" i="2"/>
  <c r="BS53" i="2"/>
  <c r="BF53" i="2"/>
  <c r="AS53" i="2"/>
  <c r="AL53" i="2"/>
  <c r="Y53" i="2"/>
  <c r="L53" i="2"/>
  <c r="CP52" i="2"/>
  <c r="BF52" i="2"/>
  <c r="V52" i="2"/>
  <c r="CK51" i="2"/>
  <c r="AZ51" i="2"/>
  <c r="AH51" i="2"/>
  <c r="P51" i="2"/>
  <c r="CW50" i="2"/>
  <c r="CE50" i="2"/>
  <c r="BM50" i="2"/>
  <c r="AU50" i="2"/>
  <c r="AC50" i="2"/>
  <c r="K50" i="2"/>
  <c r="CR49" i="2"/>
  <c r="BZ49" i="2"/>
  <c r="BH49" i="2"/>
  <c r="AP49" i="2"/>
  <c r="CQ47" i="2"/>
  <c r="CD47" i="2"/>
  <c r="BQ47" i="2"/>
  <c r="BD47" i="2"/>
  <c r="AQ47" i="2"/>
  <c r="CD46" i="2"/>
  <c r="BH48" i="2"/>
  <c r="AV48" i="2"/>
  <c r="AJ48" i="2"/>
  <c r="X48" i="2"/>
  <c r="L48" i="2"/>
  <c r="CY47" i="2"/>
  <c r="CL47" i="2"/>
  <c r="BY47" i="2"/>
  <c r="BL47" i="2"/>
  <c r="AY47" i="2"/>
  <c r="AL47" i="2"/>
  <c r="W47" i="2"/>
  <c r="BW46" i="2"/>
  <c r="Z46" i="2"/>
  <c r="BC51" i="2"/>
  <c r="AW51" i="2"/>
  <c r="AQ51" i="2"/>
  <c r="AK51" i="2"/>
  <c r="AE51" i="2"/>
  <c r="Y51" i="2"/>
  <c r="S51" i="2"/>
  <c r="M51" i="2"/>
  <c r="G51" i="2"/>
  <c r="CZ50" i="2"/>
  <c r="CT50" i="2"/>
  <c r="CN50" i="2"/>
  <c r="CH50" i="2"/>
  <c r="CB50" i="2"/>
  <c r="BV50" i="2"/>
  <c r="BP50" i="2"/>
  <c r="BJ50" i="2"/>
  <c r="BD50" i="2"/>
  <c r="AX50" i="2"/>
  <c r="AR50" i="2"/>
  <c r="AL50" i="2"/>
  <c r="AF50" i="2"/>
  <c r="Z50" i="2"/>
  <c r="T50" i="2"/>
  <c r="N50" i="2"/>
  <c r="H50" i="2"/>
  <c r="CU49" i="2"/>
  <c r="CO49" i="2"/>
  <c r="CI49" i="2"/>
  <c r="CC49" i="2"/>
  <c r="BW49" i="2"/>
  <c r="BQ49" i="2"/>
  <c r="BK49" i="2"/>
  <c r="BE49" i="2"/>
  <c r="AY49" i="2"/>
  <c r="AS49" i="2"/>
  <c r="AM49" i="2"/>
  <c r="AG49" i="2"/>
  <c r="AA49" i="2"/>
  <c r="U49" i="2"/>
  <c r="O49" i="2"/>
  <c r="I49" i="2"/>
  <c r="C49" i="2"/>
  <c r="CV48" i="2"/>
  <c r="CP48" i="2"/>
  <c r="CJ48" i="2"/>
  <c r="CD48" i="2"/>
  <c r="BX48" i="2"/>
  <c r="BR48" i="2"/>
  <c r="BL48" i="2"/>
  <c r="BF48" i="2"/>
  <c r="AZ48" i="2"/>
  <c r="AT48" i="2"/>
  <c r="AN48" i="2"/>
  <c r="AH48" i="2"/>
  <c r="AB48" i="2"/>
  <c r="V48" i="2"/>
  <c r="P48" i="2"/>
  <c r="J48" i="2"/>
  <c r="D48" i="2"/>
  <c r="CW47" i="2"/>
  <c r="CJ47" i="2"/>
  <c r="BW47" i="2"/>
  <c r="BJ47" i="2"/>
  <c r="AW47" i="2"/>
  <c r="AP47" i="2"/>
  <c r="AC47" i="2"/>
  <c r="CS46" i="2"/>
  <c r="CL46" i="2"/>
  <c r="BI46" i="2"/>
  <c r="AT46" i="2"/>
  <c r="AD46" i="2"/>
  <c r="CX45" i="2"/>
  <c r="CP45" i="2"/>
  <c r="CH45" i="2"/>
  <c r="BZ45" i="2"/>
  <c r="BK45" i="2"/>
  <c r="AU45" i="2"/>
  <c r="AM45" i="2"/>
  <c r="AE45" i="2"/>
  <c r="CQ44" i="2"/>
  <c r="CI44" i="2"/>
  <c r="CA44" i="2"/>
  <c r="BR44" i="2"/>
  <c r="BA44" i="2"/>
  <c r="H44" i="2"/>
  <c r="CW43" i="2"/>
  <c r="CC43" i="2"/>
  <c r="BT43" i="2"/>
  <c r="AN43" i="2"/>
  <c r="AB43" i="2"/>
  <c r="O43" i="2"/>
  <c r="CN42" i="2"/>
  <c r="CA42" i="2"/>
  <c r="BN42" i="2"/>
  <c r="CL41" i="2"/>
  <c r="BY41" i="2"/>
  <c r="AU41" i="2"/>
  <c r="BP46" i="2"/>
  <c r="BA46" i="2"/>
  <c r="AL46" i="2"/>
  <c r="V46" i="2"/>
  <c r="N46" i="2"/>
  <c r="F46" i="2"/>
  <c r="BR45" i="2"/>
  <c r="BJ45" i="2"/>
  <c r="BB45" i="2"/>
  <c r="AL45" i="2"/>
  <c r="W45" i="2"/>
  <c r="O45" i="2"/>
  <c r="G45" i="2"/>
  <c r="CX44" i="2"/>
  <c r="BQ44" i="2"/>
  <c r="BI44" i="2"/>
  <c r="AQ44" i="2"/>
  <c r="AI44" i="2"/>
  <c r="Z44" i="2"/>
  <c r="Q44" i="2"/>
  <c r="G44" i="2"/>
  <c r="CV43" i="2"/>
  <c r="BS43" i="2"/>
  <c r="BI43" i="2"/>
  <c r="AX43" i="2"/>
  <c r="AL43" i="2"/>
  <c r="BM42" i="2"/>
  <c r="AZ42" i="2"/>
  <c r="AM42" i="2"/>
  <c r="Z42" i="2"/>
  <c r="M42" i="2"/>
  <c r="CY41" i="2"/>
  <c r="BJ41" i="2"/>
  <c r="AF49" i="2"/>
  <c r="Z49" i="2"/>
  <c r="T49" i="2"/>
  <c r="N49" i="2"/>
  <c r="H49" i="2"/>
  <c r="CU48" i="2"/>
  <c r="CO48" i="2"/>
  <c r="CI48" i="2"/>
  <c r="CC48" i="2"/>
  <c r="BW48" i="2"/>
  <c r="BQ48" i="2"/>
  <c r="BK48" i="2"/>
  <c r="BE48" i="2"/>
  <c r="AY48" i="2"/>
  <c r="AS48" i="2"/>
  <c r="AM48" i="2"/>
  <c r="AG48" i="2"/>
  <c r="AA48" i="2"/>
  <c r="U48" i="2"/>
  <c r="O48" i="2"/>
  <c r="I48" i="2"/>
  <c r="C48" i="2"/>
  <c r="CV47" i="2"/>
  <c r="CI47" i="2"/>
  <c r="BV47" i="2"/>
  <c r="BI47" i="2"/>
  <c r="BB47" i="2"/>
  <c r="AO47" i="2"/>
  <c r="AB47" i="2"/>
  <c r="CY46" i="2"/>
  <c r="BO46" i="2"/>
  <c r="BH46" i="2"/>
  <c r="AS46" i="2"/>
  <c r="AC46" i="2"/>
  <c r="U46" i="2"/>
  <c r="M46" i="2"/>
  <c r="CO45" i="2"/>
  <c r="BY45" i="2"/>
  <c r="BI45" i="2"/>
  <c r="AD45" i="2"/>
  <c r="V45" i="2"/>
  <c r="N45" i="2"/>
  <c r="F45" i="2"/>
  <c r="CP44" i="2"/>
  <c r="BZ44" i="2"/>
  <c r="AZ44" i="2"/>
  <c r="CL43" i="2"/>
  <c r="CB43" i="2"/>
  <c r="BR43" i="2"/>
  <c r="AA43" i="2"/>
  <c r="N43" i="2"/>
  <c r="CZ42" i="2"/>
  <c r="CM42" i="2"/>
  <c r="BZ42" i="2"/>
  <c r="CX41" i="2"/>
  <c r="CK41" i="2"/>
  <c r="BX41" i="2"/>
  <c r="AR41" i="2"/>
  <c r="CO47" i="2"/>
  <c r="CB47" i="2"/>
  <c r="BO47" i="2"/>
  <c r="BH47" i="2"/>
  <c r="AU47" i="2"/>
  <c r="AH47" i="2"/>
  <c r="U47" i="2"/>
  <c r="N47" i="2"/>
  <c r="G47" i="2"/>
  <c r="CX46" i="2"/>
  <c r="CQ46" i="2"/>
  <c r="CJ46" i="2"/>
  <c r="CC46" i="2"/>
  <c r="BV46" i="2"/>
  <c r="AZ46" i="2"/>
  <c r="AJ46" i="2"/>
  <c r="E46" i="2"/>
  <c r="CV45" i="2"/>
  <c r="CN45" i="2"/>
  <c r="CF45" i="2"/>
  <c r="BQ45" i="2"/>
  <c r="BA45" i="2"/>
  <c r="AS45" i="2"/>
  <c r="AK45" i="2"/>
  <c r="CW44" i="2"/>
  <c r="CO44" i="2"/>
  <c r="CG44" i="2"/>
  <c r="BP44" i="2"/>
  <c r="AX44" i="2"/>
  <c r="AP44" i="2"/>
  <c r="AG44" i="2"/>
  <c r="X44" i="2"/>
  <c r="P44" i="2"/>
  <c r="F44" i="2"/>
  <c r="CU43" i="2"/>
  <c r="BH43" i="2"/>
  <c r="AV43" i="2"/>
  <c r="AK43" i="2"/>
  <c r="Y43" i="2"/>
  <c r="L43" i="2"/>
  <c r="CX42" i="2"/>
  <c r="W42" i="2"/>
  <c r="J42" i="2"/>
  <c r="CV41" i="2"/>
  <c r="CI41" i="2"/>
  <c r="BG41" i="2"/>
  <c r="G41" i="2"/>
  <c r="CH40" i="2"/>
  <c r="BJ40" i="2"/>
  <c r="AI40" i="2"/>
  <c r="AA47" i="2"/>
  <c r="BU46" i="2"/>
  <c r="BN46" i="2"/>
  <c r="BG46" i="2"/>
  <c r="AQ46" i="2"/>
  <c r="T46" i="2"/>
  <c r="L46" i="2"/>
  <c r="D46" i="2"/>
  <c r="CM45" i="2"/>
  <c r="BX45" i="2"/>
  <c r="BH45" i="2"/>
  <c r="AZ45" i="2"/>
  <c r="AR45" i="2"/>
  <c r="U45" i="2"/>
  <c r="E45" i="2"/>
  <c r="CN44" i="2"/>
  <c r="BX44" i="2"/>
  <c r="BG44" i="2"/>
  <c r="CT43" i="2"/>
  <c r="BP43" i="2"/>
  <c r="CW42" i="2"/>
  <c r="CJ42" i="2"/>
  <c r="BW42" i="2"/>
  <c r="BJ42" i="2"/>
  <c r="AW42" i="2"/>
  <c r="AJ42" i="2"/>
  <c r="BU41" i="2"/>
  <c r="AO41" i="2"/>
  <c r="W41" i="2"/>
  <c r="D41" i="2"/>
  <c r="CE40" i="2"/>
  <c r="BG40" i="2"/>
  <c r="AG40" i="2"/>
  <c r="CN47" i="2"/>
  <c r="CA47" i="2"/>
  <c r="BT47" i="2"/>
  <c r="BG47" i="2"/>
  <c r="AT47" i="2"/>
  <c r="AG47" i="2"/>
  <c r="T47" i="2"/>
  <c r="L47" i="2"/>
  <c r="E47" i="2"/>
  <c r="CW46" i="2"/>
  <c r="CP46" i="2"/>
  <c r="CI46" i="2"/>
  <c r="CB46" i="2"/>
  <c r="AY46" i="2"/>
  <c r="AI46" i="2"/>
  <c r="AA46" i="2"/>
  <c r="S46" i="2"/>
  <c r="CU45" i="2"/>
  <c r="CE45" i="2"/>
  <c r="BO45" i="2"/>
  <c r="AJ45" i="2"/>
  <c r="AB45" i="2"/>
  <c r="T45" i="2"/>
  <c r="L45" i="2"/>
  <c r="CV44" i="2"/>
  <c r="CF44" i="2"/>
  <c r="BW44" i="2"/>
  <c r="BO44" i="2"/>
  <c r="AW44" i="2"/>
  <c r="AO44" i="2"/>
  <c r="AF44" i="2"/>
  <c r="W44" i="2"/>
  <c r="D44" i="2"/>
  <c r="CS43" i="2"/>
  <c r="CI43" i="2"/>
  <c r="BE43" i="2"/>
  <c r="AU43" i="2"/>
  <c r="AI43" i="2"/>
  <c r="V43" i="2"/>
  <c r="I43" i="2"/>
  <c r="CU42" i="2"/>
  <c r="CH42" i="2"/>
  <c r="BU42" i="2"/>
  <c r="BH42" i="2"/>
  <c r="CF41" i="2"/>
  <c r="BD41" i="2"/>
  <c r="AN41" i="2"/>
  <c r="CC40" i="2"/>
  <c r="BE40" i="2"/>
  <c r="AD40" i="2"/>
  <c r="BM46" i="2"/>
  <c r="BF46" i="2"/>
  <c r="AX46" i="2"/>
  <c r="AP46" i="2"/>
  <c r="AH46" i="2"/>
  <c r="C46" i="2"/>
  <c r="CL45" i="2"/>
  <c r="BV45" i="2"/>
  <c r="AY45" i="2"/>
  <c r="AQ45" i="2"/>
  <c r="AI45" i="2"/>
  <c r="S45" i="2"/>
  <c r="D45" i="2"/>
  <c r="CM44" i="2"/>
  <c r="CE44" i="2"/>
  <c r="BN44" i="2"/>
  <c r="AN44" i="2"/>
  <c r="M44" i="2"/>
  <c r="C44" i="2"/>
  <c r="BY43" i="2"/>
  <c r="BO43" i="2"/>
  <c r="AH43" i="2"/>
  <c r="BG42" i="2"/>
  <c r="AT42" i="2"/>
  <c r="AG42" i="2"/>
  <c r="T42" i="2"/>
  <c r="G42" i="2"/>
  <c r="CS41" i="2"/>
  <c r="BR41" i="2"/>
  <c r="T41" i="2"/>
  <c r="X40" i="2"/>
  <c r="R46" i="2"/>
  <c r="J46" i="2"/>
  <c r="CS45" i="2"/>
  <c r="CD45" i="2"/>
  <c r="BN45" i="2"/>
  <c r="BF45" i="2"/>
  <c r="AX45" i="2"/>
  <c r="AA45" i="2"/>
  <c r="K45" i="2"/>
  <c r="CT44" i="2"/>
  <c r="BV44" i="2"/>
  <c r="BD44" i="2"/>
  <c r="AV44" i="2"/>
  <c r="AM44" i="2"/>
  <c r="AD44" i="2"/>
  <c r="V44" i="2"/>
  <c r="CR43" i="2"/>
  <c r="CH43" i="2"/>
  <c r="BX43" i="2"/>
  <c r="BC43" i="2"/>
  <c r="AR43" i="2"/>
  <c r="U43" i="2"/>
  <c r="H43" i="2"/>
  <c r="CT42" i="2"/>
  <c r="CG42" i="2"/>
  <c r="BT42" i="2"/>
  <c r="CR41" i="2"/>
  <c r="CE41" i="2"/>
  <c r="BB41" i="2"/>
  <c r="AK41" i="2"/>
  <c r="CX40" i="2"/>
  <c r="BZ40" i="2"/>
  <c r="BB40" i="2"/>
  <c r="U40" i="2"/>
  <c r="BS46" i="2"/>
  <c r="BL46" i="2"/>
  <c r="AG46" i="2"/>
  <c r="Y46" i="2"/>
  <c r="Q46" i="2"/>
  <c r="CZ45" i="2"/>
  <c r="CK45" i="2"/>
  <c r="CC45" i="2"/>
  <c r="BU45" i="2"/>
  <c r="BM45" i="2"/>
  <c r="AH45" i="2"/>
  <c r="R45" i="2"/>
  <c r="CD44" i="2"/>
  <c r="BM44" i="2"/>
  <c r="U44" i="2"/>
  <c r="K44" i="2"/>
  <c r="CP43" i="2"/>
  <c r="CG43" i="2"/>
  <c r="BS42" i="2"/>
  <c r="BF42" i="2"/>
  <c r="AS42" i="2"/>
  <c r="AF42" i="2"/>
  <c r="S42" i="2"/>
  <c r="F42" i="2"/>
  <c r="AZ41" i="2"/>
  <c r="R41" i="2"/>
  <c r="O40" i="2"/>
  <c r="CR47" i="2"/>
  <c r="CE47" i="2"/>
  <c r="BR47" i="2"/>
  <c r="BE47" i="2"/>
  <c r="AR47" i="2"/>
  <c r="AE47" i="2"/>
  <c r="X47" i="2"/>
  <c r="Q47" i="2"/>
  <c r="J47" i="2"/>
  <c r="C47" i="2"/>
  <c r="CU46" i="2"/>
  <c r="CN46" i="2"/>
  <c r="BK46" i="2"/>
  <c r="BD46" i="2"/>
  <c r="AV46" i="2"/>
  <c r="AN46" i="2"/>
  <c r="I46" i="2"/>
  <c r="CR45" i="2"/>
  <c r="CB45" i="2"/>
  <c r="BE45" i="2"/>
  <c r="AW45" i="2"/>
  <c r="AO45" i="2"/>
  <c r="Y45" i="2"/>
  <c r="J45" i="2"/>
  <c r="CS44" i="2"/>
  <c r="CK44" i="2"/>
  <c r="CC44" i="2"/>
  <c r="BK44" i="2"/>
  <c r="BC44" i="2"/>
  <c r="AK44" i="2"/>
  <c r="AC44" i="2"/>
  <c r="T44" i="2"/>
  <c r="CF43" i="2"/>
  <c r="BV43" i="2"/>
  <c r="BL43" i="2"/>
  <c r="BB43" i="2"/>
  <c r="AP43" i="2"/>
  <c r="AE43" i="2"/>
  <c r="CQ42" i="2"/>
  <c r="CD42" i="2"/>
  <c r="BQ42" i="2"/>
  <c r="BD42" i="2"/>
  <c r="AQ42" i="2"/>
  <c r="AD42" i="2"/>
  <c r="BN41" i="2"/>
  <c r="AH41" i="2"/>
  <c r="P41" i="2"/>
  <c r="CS40" i="2"/>
  <c r="BU40" i="2"/>
  <c r="AW40" i="2"/>
  <c r="L40" i="2"/>
  <c r="AB49" i="2"/>
  <c r="V49" i="2"/>
  <c r="P49" i="2"/>
  <c r="J49" i="2"/>
  <c r="D49" i="2"/>
  <c r="CW48" i="2"/>
  <c r="CQ48" i="2"/>
  <c r="CK48" i="2"/>
  <c r="CE48" i="2"/>
  <c r="BY48" i="2"/>
  <c r="BS48" i="2"/>
  <c r="BM48" i="2"/>
  <c r="BG48" i="2"/>
  <c r="BA48" i="2"/>
  <c r="AU48" i="2"/>
  <c r="AO48" i="2"/>
  <c r="AI48" i="2"/>
  <c r="AC48" i="2"/>
  <c r="W48" i="2"/>
  <c r="Q48" i="2"/>
  <c r="K48" i="2"/>
  <c r="E48" i="2"/>
  <c r="CX47" i="2"/>
  <c r="CK47" i="2"/>
  <c r="BX47" i="2"/>
  <c r="BK47" i="2"/>
  <c r="AX47" i="2"/>
  <c r="AK47" i="2"/>
  <c r="AD47" i="2"/>
  <c r="CM46" i="2"/>
  <c r="CF46" i="2"/>
  <c r="BY46" i="2"/>
  <c r="BC46" i="2"/>
  <c r="AU46" i="2"/>
  <c r="AF46" i="2"/>
  <c r="P46" i="2"/>
  <c r="H46" i="2"/>
  <c r="CY45" i="2"/>
  <c r="BL45" i="2"/>
  <c r="BD45" i="2"/>
  <c r="AV45" i="2"/>
  <c r="AF45" i="2"/>
  <c r="Q45" i="2"/>
  <c r="I45" i="2"/>
  <c r="CZ44" i="2"/>
  <c r="CR44" i="2"/>
  <c r="BT44" i="2"/>
  <c r="AT44" i="2"/>
  <c r="J44" i="2"/>
  <c r="CY43" i="2"/>
  <c r="CO43" i="2"/>
  <c r="R43" i="2"/>
  <c r="E43" i="2"/>
  <c r="AC42" i="2"/>
  <c r="P42" i="2"/>
  <c r="C42" i="2"/>
  <c r="CO41" i="2"/>
  <c r="CB41" i="2"/>
  <c r="AW41" i="2"/>
  <c r="CQ40" i="2"/>
  <c r="BS40" i="2"/>
  <c r="AU40" i="2"/>
  <c r="F40" i="2"/>
  <c r="AM46" i="2"/>
  <c r="AE46" i="2"/>
  <c r="W46" i="2"/>
  <c r="G46" i="2"/>
  <c r="CQ45" i="2"/>
  <c r="CI45" i="2"/>
  <c r="CA45" i="2"/>
  <c r="BS45" i="2"/>
  <c r="AN45" i="2"/>
  <c r="X45" i="2"/>
  <c r="H45" i="2"/>
  <c r="CJ44" i="2"/>
  <c r="CB44" i="2"/>
  <c r="BJ44" i="2"/>
  <c r="BB44" i="2"/>
  <c r="AS44" i="2"/>
  <c r="AJ44" i="2"/>
  <c r="AB44" i="2"/>
  <c r="S44" i="2"/>
  <c r="I44" i="2"/>
  <c r="CE43" i="2"/>
  <c r="BU43" i="2"/>
  <c r="BK43" i="2"/>
  <c r="AY43" i="2"/>
  <c r="AO43" i="2"/>
  <c r="AC43" i="2"/>
  <c r="BA42" i="2"/>
  <c r="AN42" i="2"/>
  <c r="AA42" i="2"/>
  <c r="N42" i="2"/>
  <c r="CZ41" i="2"/>
  <c r="CM41" i="2"/>
  <c r="AV41" i="2"/>
  <c r="AD41" i="2"/>
  <c r="L41" i="2"/>
  <c r="CV39" i="2"/>
  <c r="M47" i="2"/>
  <c r="F47" i="2"/>
  <c r="CR46" i="2"/>
  <c r="CE46" i="2"/>
  <c r="BR46" i="2"/>
  <c r="BE46" i="2"/>
  <c r="AR46" i="2"/>
  <c r="AK46" i="2"/>
  <c r="X46" i="2"/>
  <c r="K46" i="2"/>
  <c r="CW45" i="2"/>
  <c r="CJ45" i="2"/>
  <c r="BW45" i="2"/>
  <c r="BP45" i="2"/>
  <c r="BC45" i="2"/>
  <c r="AP45" i="2"/>
  <c r="AC45" i="2"/>
  <c r="P45" i="2"/>
  <c r="C45" i="2"/>
  <c r="CU44" i="2"/>
  <c r="CH44" i="2"/>
  <c r="BU44" i="2"/>
  <c r="BH44" i="2"/>
  <c r="AU44" i="2"/>
  <c r="AH44" i="2"/>
  <c r="AA44" i="2"/>
  <c r="N44" i="2"/>
  <c r="CZ43" i="2"/>
  <c r="CM43" i="2"/>
  <c r="BZ43" i="2"/>
  <c r="BM43" i="2"/>
  <c r="BF43" i="2"/>
  <c r="AS43" i="2"/>
  <c r="AF43" i="2"/>
  <c r="S43" i="2"/>
  <c r="F43" i="2"/>
  <c r="CR42" i="2"/>
  <c r="CK42" i="2"/>
  <c r="BX42" i="2"/>
  <c r="BK42" i="2"/>
  <c r="AX42" i="2"/>
  <c r="AK42" i="2"/>
  <c r="X42" i="2"/>
  <c r="Q42" i="2"/>
  <c r="D42" i="2"/>
  <c r="CP41" i="2"/>
  <c r="CC41" i="2"/>
  <c r="BV41" i="2"/>
  <c r="BO41" i="2"/>
  <c r="AL41" i="2"/>
  <c r="AE41" i="2"/>
  <c r="H41" i="2"/>
  <c r="CY40" i="2"/>
  <c r="CI40" i="2"/>
  <c r="CA40" i="2"/>
  <c r="BK40" i="2"/>
  <c r="BC40" i="2"/>
  <c r="AM40" i="2"/>
  <c r="AH39" i="2"/>
  <c r="X39" i="2"/>
  <c r="C39" i="2"/>
  <c r="CO38" i="2"/>
  <c r="CA38" i="2"/>
  <c r="BL38" i="2"/>
  <c r="CY36" i="2"/>
  <c r="BX36" i="2"/>
  <c r="Q36" i="2"/>
  <c r="C40" i="2"/>
  <c r="CS39" i="2"/>
  <c r="CJ39" i="2"/>
  <c r="CA39" i="2"/>
  <c r="BR39" i="2"/>
  <c r="BI39" i="2"/>
  <c r="AZ39" i="2"/>
  <c r="AQ39" i="2"/>
  <c r="N39" i="2"/>
  <c r="AT38" i="2"/>
  <c r="AB38" i="2"/>
  <c r="J38" i="2"/>
  <c r="CQ37" i="2"/>
  <c r="BY37" i="2"/>
  <c r="BG37" i="2"/>
  <c r="AO37" i="2"/>
  <c r="W37" i="2"/>
  <c r="AR36" i="2"/>
  <c r="CG35" i="2"/>
  <c r="AL40" i="2"/>
  <c r="AG39" i="2"/>
  <c r="W39" i="2"/>
  <c r="CM38" i="2"/>
  <c r="BY38" i="2"/>
  <c r="BK38" i="2"/>
  <c r="AS38" i="2"/>
  <c r="AA38" i="2"/>
  <c r="I38" i="2"/>
  <c r="CP37" i="2"/>
  <c r="BX37" i="2"/>
  <c r="BF37" i="2"/>
  <c r="AN37" i="2"/>
  <c r="V37" i="2"/>
  <c r="CX36" i="2"/>
  <c r="L36" i="2"/>
  <c r="CD35" i="2"/>
  <c r="X43" i="2"/>
  <c r="K43" i="2"/>
  <c r="D43" i="2"/>
  <c r="CP42" i="2"/>
  <c r="CC42" i="2"/>
  <c r="BP42" i="2"/>
  <c r="BC42" i="2"/>
  <c r="AP42" i="2"/>
  <c r="AI42" i="2"/>
  <c r="V42" i="2"/>
  <c r="I42" i="2"/>
  <c r="CU41" i="2"/>
  <c r="CH41" i="2"/>
  <c r="BT41" i="2"/>
  <c r="BM41" i="2"/>
  <c r="BF41" i="2"/>
  <c r="AJ41" i="2"/>
  <c r="AC41" i="2"/>
  <c r="V41" i="2"/>
  <c r="N41" i="2"/>
  <c r="F41" i="2"/>
  <c r="CO40" i="2"/>
  <c r="CG40" i="2"/>
  <c r="BQ40" i="2"/>
  <c r="BI40" i="2"/>
  <c r="AS40" i="2"/>
  <c r="AK40" i="2"/>
  <c r="AC40" i="2"/>
  <c r="S40" i="2"/>
  <c r="K40" i="2"/>
  <c r="CZ39" i="2"/>
  <c r="CR39" i="2"/>
  <c r="CH39" i="2"/>
  <c r="BZ39" i="2"/>
  <c r="BP39" i="2"/>
  <c r="BH39" i="2"/>
  <c r="AX39" i="2"/>
  <c r="AP39" i="2"/>
  <c r="BG38" i="2"/>
  <c r="W38" i="2"/>
  <c r="CL37" i="2"/>
  <c r="BB37" i="2"/>
  <c r="R37" i="2"/>
  <c r="BO36" i="2"/>
  <c r="H36" i="2"/>
  <c r="CC35" i="2"/>
  <c r="BS44" i="2"/>
  <c r="BF44" i="2"/>
  <c r="AY44" i="2"/>
  <c r="AL44" i="2"/>
  <c r="Y44" i="2"/>
  <c r="L44" i="2"/>
  <c r="CX43" i="2"/>
  <c r="CK43" i="2"/>
  <c r="CD43" i="2"/>
  <c r="BQ43" i="2"/>
  <c r="BD43" i="2"/>
  <c r="AQ43" i="2"/>
  <c r="AD43" i="2"/>
  <c r="Q43" i="2"/>
  <c r="J43" i="2"/>
  <c r="CV42" i="2"/>
  <c r="CI42" i="2"/>
  <c r="BV42" i="2"/>
  <c r="BI42" i="2"/>
  <c r="AV42" i="2"/>
  <c r="AO42" i="2"/>
  <c r="AB42" i="2"/>
  <c r="O42" i="2"/>
  <c r="CN41" i="2"/>
  <c r="CA41" i="2"/>
  <c r="AX41" i="2"/>
  <c r="AQ41" i="2"/>
  <c r="CW40" i="2"/>
  <c r="BY40" i="2"/>
  <c r="BA40" i="2"/>
  <c r="U39" i="2"/>
  <c r="CW38" i="2"/>
  <c r="CJ38" i="2"/>
  <c r="BW38" i="2"/>
  <c r="CR36" i="2"/>
  <c r="BL36" i="2"/>
  <c r="AK36" i="2"/>
  <c r="E36" i="2"/>
  <c r="BB46" i="2"/>
  <c r="AO46" i="2"/>
  <c r="AB46" i="2"/>
  <c r="O46" i="2"/>
  <c r="CT45" i="2"/>
  <c r="CG45" i="2"/>
  <c r="BT45" i="2"/>
  <c r="BG45" i="2"/>
  <c r="AT45" i="2"/>
  <c r="AG45" i="2"/>
  <c r="Z45" i="2"/>
  <c r="M45" i="2"/>
  <c r="CY44" i="2"/>
  <c r="CL44" i="2"/>
  <c r="BY44" i="2"/>
  <c r="BL44" i="2"/>
  <c r="BE44" i="2"/>
  <c r="AR44" i="2"/>
  <c r="AE44" i="2"/>
  <c r="R44" i="2"/>
  <c r="E44" i="2"/>
  <c r="CQ43" i="2"/>
  <c r="CJ43" i="2"/>
  <c r="BW43" i="2"/>
  <c r="BJ43" i="2"/>
  <c r="AW43" i="2"/>
  <c r="AJ43" i="2"/>
  <c r="W43" i="2"/>
  <c r="P43" i="2"/>
  <c r="C43" i="2"/>
  <c r="CO42" i="2"/>
  <c r="CB42" i="2"/>
  <c r="BO42" i="2"/>
  <c r="BB42" i="2"/>
  <c r="AU42" i="2"/>
  <c r="AH42" i="2"/>
  <c r="U42" i="2"/>
  <c r="H42" i="2"/>
  <c r="CT41" i="2"/>
  <c r="CG41" i="2"/>
  <c r="BZ41" i="2"/>
  <c r="BS41" i="2"/>
  <c r="BL41" i="2"/>
  <c r="AP41" i="2"/>
  <c r="AI41" i="2"/>
  <c r="AB41" i="2"/>
  <c r="M41" i="2"/>
  <c r="E41" i="2"/>
  <c r="CN40" i="2"/>
  <c r="CF40" i="2"/>
  <c r="BP40" i="2"/>
  <c r="BH40" i="2"/>
  <c r="AR40" i="2"/>
  <c r="AJ40" i="2"/>
  <c r="AA40" i="2"/>
  <c r="R40" i="2"/>
  <c r="I40" i="2"/>
  <c r="CY39" i="2"/>
  <c r="CP39" i="2"/>
  <c r="CG39" i="2"/>
  <c r="BX39" i="2"/>
  <c r="BO39" i="2"/>
  <c r="BF39" i="2"/>
  <c r="AW39" i="2"/>
  <c r="AN39" i="2"/>
  <c r="AD39" i="2"/>
  <c r="J39" i="2"/>
  <c r="BF38" i="2"/>
  <c r="AN38" i="2"/>
  <c r="V38" i="2"/>
  <c r="D38" i="2"/>
  <c r="CK37" i="2"/>
  <c r="BS37" i="2"/>
  <c r="BA37" i="2"/>
  <c r="AI37" i="2"/>
  <c r="Q37" i="2"/>
  <c r="CO36" i="2"/>
  <c r="AH36" i="2"/>
  <c r="BQ35" i="2"/>
  <c r="CU40" i="2"/>
  <c r="CM40" i="2"/>
  <c r="BW40" i="2"/>
  <c r="BO40" i="2"/>
  <c r="AY40" i="2"/>
  <c r="AQ40" i="2"/>
  <c r="T39" i="2"/>
  <c r="CV38" i="2"/>
  <c r="CI38" i="2"/>
  <c r="BU38" i="2"/>
  <c r="BE38" i="2"/>
  <c r="AM38" i="2"/>
  <c r="U38" i="2"/>
  <c r="C38" i="2"/>
  <c r="CJ37" i="2"/>
  <c r="BR37" i="2"/>
  <c r="AZ37" i="2"/>
  <c r="AH37" i="2"/>
  <c r="BK36" i="2"/>
  <c r="D36" i="2"/>
  <c r="Y40" i="2"/>
  <c r="Q40" i="2"/>
  <c r="G40" i="2"/>
  <c r="CX39" i="2"/>
  <c r="CN39" i="2"/>
  <c r="CF39" i="2"/>
  <c r="BV39" i="2"/>
  <c r="BN39" i="2"/>
  <c r="BD39" i="2"/>
  <c r="AV39" i="2"/>
  <c r="AL39" i="2"/>
  <c r="AC39" i="2"/>
  <c r="R39" i="2"/>
  <c r="I39" i="2"/>
  <c r="BR38" i="2"/>
  <c r="AI38" i="2"/>
  <c r="CX37" i="2"/>
  <c r="BN37" i="2"/>
  <c r="AD37" i="2"/>
  <c r="N37" i="2"/>
  <c r="BB35" i="2"/>
  <c r="BC41" i="2"/>
  <c r="Z41" i="2"/>
  <c r="S41" i="2"/>
  <c r="K41" i="2"/>
  <c r="CT40" i="2"/>
  <c r="CL40" i="2"/>
  <c r="BV40" i="2"/>
  <c r="BN40" i="2"/>
  <c r="AX40" i="2"/>
  <c r="AP40" i="2"/>
  <c r="CS38" i="2"/>
  <c r="CE38" i="2"/>
  <c r="K37" i="2"/>
  <c r="CF36" i="2"/>
  <c r="Y36" i="2"/>
  <c r="BA35" i="2"/>
  <c r="CM39" i="2"/>
  <c r="CD39" i="2"/>
  <c r="BU39" i="2"/>
  <c r="BL39" i="2"/>
  <c r="BC39" i="2"/>
  <c r="AT39" i="2"/>
  <c r="AA39" i="2"/>
  <c r="Q39" i="2"/>
  <c r="BQ38" i="2"/>
  <c r="AZ38" i="2"/>
  <c r="AH38" i="2"/>
  <c r="P38" i="2"/>
  <c r="CW37" i="2"/>
  <c r="CE37" i="2"/>
  <c r="BM37" i="2"/>
  <c r="AU37" i="2"/>
  <c r="AC37" i="2"/>
  <c r="CE36" i="2"/>
  <c r="BB36" i="2"/>
  <c r="CT35" i="2"/>
  <c r="AT35" i="2"/>
  <c r="O44" i="2"/>
  <c r="CN43" i="2"/>
  <c r="CA43" i="2"/>
  <c r="BN43" i="2"/>
  <c r="BA43" i="2"/>
  <c r="AT43" i="2"/>
  <c r="AG43" i="2"/>
  <c r="T43" i="2"/>
  <c r="G43" i="2"/>
  <c r="CS42" i="2"/>
  <c r="CF42" i="2"/>
  <c r="BY42" i="2"/>
  <c r="BL42" i="2"/>
  <c r="AY42" i="2"/>
  <c r="AL42" i="2"/>
  <c r="Y42" i="2"/>
  <c r="L42" i="2"/>
  <c r="E42" i="2"/>
  <c r="CQ41" i="2"/>
  <c r="CD41" i="2"/>
  <c r="BP41" i="2"/>
  <c r="BI41" i="2"/>
  <c r="AF41" i="2"/>
  <c r="Y41" i="2"/>
  <c r="J41" i="2"/>
  <c r="CK40" i="2"/>
  <c r="BM40" i="2"/>
  <c r="AO40" i="2"/>
  <c r="AJ39" i="2"/>
  <c r="F39" i="2"/>
  <c r="CQ38" i="2"/>
  <c r="CD38" i="2"/>
  <c r="AY38" i="2"/>
  <c r="AG38" i="2"/>
  <c r="O38" i="2"/>
  <c r="CV37" i="2"/>
  <c r="CD37" i="2"/>
  <c r="BL37" i="2"/>
  <c r="AT37" i="2"/>
  <c r="AB37" i="2"/>
  <c r="F37" i="2"/>
  <c r="AY36" i="2"/>
  <c r="X36" i="2"/>
  <c r="CQ35" i="2"/>
  <c r="AM35" i="2"/>
  <c r="BG43" i="2"/>
  <c r="AZ43" i="2"/>
  <c r="AM43" i="2"/>
  <c r="Z43" i="2"/>
  <c r="M43" i="2"/>
  <c r="CY42" i="2"/>
  <c r="CL42" i="2"/>
  <c r="CE42" i="2"/>
  <c r="BR42" i="2"/>
  <c r="BE42" i="2"/>
  <c r="AR42" i="2"/>
  <c r="AE42" i="2"/>
  <c r="R42" i="2"/>
  <c r="K42" i="2"/>
  <c r="CW41" i="2"/>
  <c r="CJ41" i="2"/>
  <c r="BH41" i="2"/>
  <c r="BA41" i="2"/>
  <c r="AT41" i="2"/>
  <c r="X41" i="2"/>
  <c r="Q41" i="2"/>
  <c r="CZ40" i="2"/>
  <c r="CR40" i="2"/>
  <c r="CB40" i="2"/>
  <c r="BT40" i="2"/>
  <c r="BD40" i="2"/>
  <c r="AV40" i="2"/>
  <c r="AE40" i="2"/>
  <c r="W40" i="2"/>
  <c r="M40" i="2"/>
  <c r="E40" i="2"/>
  <c r="CT39" i="2"/>
  <c r="CL39" i="2"/>
  <c r="CB39" i="2"/>
  <c r="BT39" i="2"/>
  <c r="BJ39" i="2"/>
  <c r="BB39" i="2"/>
  <c r="AR39" i="2"/>
  <c r="P39" i="2"/>
  <c r="BO38" i="2"/>
  <c r="AU38" i="2"/>
  <c r="K38" i="2"/>
  <c r="BZ37" i="2"/>
  <c r="AP37" i="2"/>
  <c r="CB36" i="2"/>
  <c r="AU36" i="2"/>
  <c r="U36" i="2"/>
  <c r="BW41" i="2"/>
  <c r="BQ41" i="2"/>
  <c r="BK41" i="2"/>
  <c r="BE41" i="2"/>
  <c r="AY41" i="2"/>
  <c r="AS41" i="2"/>
  <c r="AM41" i="2"/>
  <c r="AG41" i="2"/>
  <c r="AA41" i="2"/>
  <c r="U41" i="2"/>
  <c r="O41" i="2"/>
  <c r="I41" i="2"/>
  <c r="C41" i="2"/>
  <c r="CV40" i="2"/>
  <c r="CP40" i="2"/>
  <c r="CJ40" i="2"/>
  <c r="CD40" i="2"/>
  <c r="BX40" i="2"/>
  <c r="BR40" i="2"/>
  <c r="BL40" i="2"/>
  <c r="BF40" i="2"/>
  <c r="AZ40" i="2"/>
  <c r="AT40" i="2"/>
  <c r="AN40" i="2"/>
  <c r="AH40" i="2"/>
  <c r="AB40" i="2"/>
  <c r="V40" i="2"/>
  <c r="P40" i="2"/>
  <c r="J40" i="2"/>
  <c r="D40" i="2"/>
  <c r="CW39" i="2"/>
  <c r="CQ39" i="2"/>
  <c r="CK39" i="2"/>
  <c r="CE39" i="2"/>
  <c r="BY39" i="2"/>
  <c r="BS39" i="2"/>
  <c r="BM39" i="2"/>
  <c r="BG39" i="2"/>
  <c r="BA39" i="2"/>
  <c r="AU39" i="2"/>
  <c r="AO39" i="2"/>
  <c r="AB39" i="2"/>
  <c r="O39" i="2"/>
  <c r="H39" i="2"/>
  <c r="BA38" i="2"/>
  <c r="AO38" i="2"/>
  <c r="AC38" i="2"/>
  <c r="Q38" i="2"/>
  <c r="E38" i="2"/>
  <c r="CR37" i="2"/>
  <c r="CF37" i="2"/>
  <c r="BT37" i="2"/>
  <c r="BH37" i="2"/>
  <c r="AV37" i="2"/>
  <c r="AJ37" i="2"/>
  <c r="X37" i="2"/>
  <c r="BE36" i="2"/>
  <c r="R36" i="2"/>
  <c r="CW35" i="2"/>
  <c r="AF40" i="2"/>
  <c r="Z40" i="2"/>
  <c r="T40" i="2"/>
  <c r="N40" i="2"/>
  <c r="H40" i="2"/>
  <c r="CU39" i="2"/>
  <c r="CO39" i="2"/>
  <c r="CI39" i="2"/>
  <c r="CC39" i="2"/>
  <c r="BW39" i="2"/>
  <c r="BQ39" i="2"/>
  <c r="BK39" i="2"/>
  <c r="BE39" i="2"/>
  <c r="AY39" i="2"/>
  <c r="AS39" i="2"/>
  <c r="AM39" i="2"/>
  <c r="Z39" i="2"/>
  <c r="BS38" i="2"/>
  <c r="CL36" i="2"/>
  <c r="BR36" i="2"/>
  <c r="AE36" i="2"/>
  <c r="K36" i="2"/>
  <c r="CP35" i="2"/>
  <c r="AF39" i="2"/>
  <c r="L39" i="2"/>
  <c r="D39" i="2"/>
  <c r="CU38" i="2"/>
  <c r="CK38" i="2"/>
  <c r="CC38" i="2"/>
  <c r="BI38" i="2"/>
  <c r="AW38" i="2"/>
  <c r="AK38" i="2"/>
  <c r="Y38" i="2"/>
  <c r="M38" i="2"/>
  <c r="CZ37" i="2"/>
  <c r="CN37" i="2"/>
  <c r="CB37" i="2"/>
  <c r="BP37" i="2"/>
  <c r="BD37" i="2"/>
  <c r="AR37" i="2"/>
  <c r="AF37" i="2"/>
  <c r="T37" i="2"/>
  <c r="E37" i="2"/>
  <c r="CK36" i="2"/>
  <c r="AX36" i="2"/>
  <c r="BH35" i="2"/>
  <c r="AI39" i="2"/>
  <c r="V39" i="2"/>
  <c r="CY38" i="2"/>
  <c r="CP38" i="2"/>
  <c r="CG38" i="2"/>
  <c r="BX38" i="2"/>
  <c r="BM38" i="2"/>
  <c r="BC38" i="2"/>
  <c r="AQ38" i="2"/>
  <c r="AE38" i="2"/>
  <c r="S38" i="2"/>
  <c r="G38" i="2"/>
  <c r="CT37" i="2"/>
  <c r="CH37" i="2"/>
  <c r="BV37" i="2"/>
  <c r="BJ37" i="2"/>
  <c r="AX37" i="2"/>
  <c r="AL37" i="2"/>
  <c r="Z37" i="2"/>
  <c r="L37" i="2"/>
  <c r="CS36" i="2"/>
  <c r="BY36" i="2"/>
  <c r="AL36" i="2"/>
  <c r="BZ35" i="2"/>
  <c r="X35" i="2"/>
  <c r="AK39" i="2"/>
  <c r="AE39" i="2"/>
  <c r="Y39" i="2"/>
  <c r="S39" i="2"/>
  <c r="M39" i="2"/>
  <c r="G39" i="2"/>
  <c r="CZ38" i="2"/>
  <c r="CT38" i="2"/>
  <c r="CN38" i="2"/>
  <c r="CH38" i="2"/>
  <c r="CB38" i="2"/>
  <c r="BV38" i="2"/>
  <c r="BP38" i="2"/>
  <c r="BJ38" i="2"/>
  <c r="BD38" i="2"/>
  <c r="AX38" i="2"/>
  <c r="AR38" i="2"/>
  <c r="AL38" i="2"/>
  <c r="AF38" i="2"/>
  <c r="Z38" i="2"/>
  <c r="T38" i="2"/>
  <c r="N38" i="2"/>
  <c r="H38" i="2"/>
  <c r="CU37" i="2"/>
  <c r="CO37" i="2"/>
  <c r="CI37" i="2"/>
  <c r="CC37" i="2"/>
  <c r="BW37" i="2"/>
  <c r="BQ37" i="2"/>
  <c r="BK37" i="2"/>
  <c r="BE37" i="2"/>
  <c r="AY37" i="2"/>
  <c r="AS37" i="2"/>
  <c r="AM37" i="2"/>
  <c r="AG37" i="2"/>
  <c r="AA37" i="2"/>
  <c r="U37" i="2"/>
  <c r="O37" i="2"/>
  <c r="I37" i="2"/>
  <c r="C37" i="2"/>
  <c r="CV36" i="2"/>
  <c r="CI36" i="2"/>
  <c r="BV36" i="2"/>
  <c r="BI36" i="2"/>
  <c r="AV36" i="2"/>
  <c r="AO36" i="2"/>
  <c r="AB36" i="2"/>
  <c r="O36" i="2"/>
  <c r="CN35" i="2"/>
  <c r="CA35" i="2"/>
  <c r="BT35" i="2"/>
  <c r="BM35" i="2"/>
  <c r="BF35" i="2"/>
  <c r="AY35" i="2"/>
  <c r="AJ35" i="2"/>
  <c r="AC35" i="2"/>
  <c r="V35" i="2"/>
  <c r="O35" i="2"/>
  <c r="CY34" i="2"/>
  <c r="CR34" i="2"/>
  <c r="CK34" i="2"/>
  <c r="CD34" i="2"/>
  <c r="BO34" i="2"/>
  <c r="BH34" i="2"/>
  <c r="BA34" i="2"/>
  <c r="AT34" i="2"/>
  <c r="AE34" i="2"/>
  <c r="P34" i="2"/>
  <c r="F34" i="2"/>
  <c r="CT33" i="2"/>
  <c r="BW33" i="2"/>
  <c r="AZ33" i="2"/>
  <c r="AM33" i="2"/>
  <c r="Z33" i="2"/>
  <c r="K33" i="2"/>
  <c r="CS32" i="2"/>
  <c r="BL32" i="2"/>
  <c r="V30" i="2"/>
  <c r="AX35" i="2"/>
  <c r="AQ35" i="2"/>
  <c r="N35" i="2"/>
  <c r="G35" i="2"/>
  <c r="CC34" i="2"/>
  <c r="BV34" i="2"/>
  <c r="AS34" i="2"/>
  <c r="AL34" i="2"/>
  <c r="W34" i="2"/>
  <c r="O34" i="2"/>
  <c r="E34" i="2"/>
  <c r="BV33" i="2"/>
  <c r="BK33" i="2"/>
  <c r="CC32" i="2"/>
  <c r="AR32" i="2"/>
  <c r="X32" i="2"/>
  <c r="CE31" i="2"/>
  <c r="BJ31" i="2"/>
  <c r="AN31" i="2"/>
  <c r="P31" i="2"/>
  <c r="CM30" i="2"/>
  <c r="BF30" i="2"/>
  <c r="BR29" i="2"/>
  <c r="H37" i="2"/>
  <c r="CU36" i="2"/>
  <c r="CH36" i="2"/>
  <c r="BU36" i="2"/>
  <c r="BH36" i="2"/>
  <c r="BA36" i="2"/>
  <c r="AN36" i="2"/>
  <c r="AA36" i="2"/>
  <c r="N36" i="2"/>
  <c r="CZ35" i="2"/>
  <c r="CM35" i="2"/>
  <c r="CF35" i="2"/>
  <c r="BS35" i="2"/>
  <c r="BL35" i="2"/>
  <c r="BE35" i="2"/>
  <c r="AP35" i="2"/>
  <c r="AI35" i="2"/>
  <c r="AB35" i="2"/>
  <c r="U35" i="2"/>
  <c r="F35" i="2"/>
  <c r="CX34" i="2"/>
  <c r="CQ34" i="2"/>
  <c r="CJ34" i="2"/>
  <c r="BU34" i="2"/>
  <c r="BN34" i="2"/>
  <c r="BG34" i="2"/>
  <c r="AZ34" i="2"/>
  <c r="AK34" i="2"/>
  <c r="AD34" i="2"/>
  <c r="D34" i="2"/>
  <c r="CR33" i="2"/>
  <c r="CG33" i="2"/>
  <c r="BJ33" i="2"/>
  <c r="AX33" i="2"/>
  <c r="AK33" i="2"/>
  <c r="X33" i="2"/>
  <c r="G33" i="2"/>
  <c r="CA32" i="2"/>
  <c r="BJ32" i="2"/>
  <c r="AL31" i="2"/>
  <c r="M31" i="2"/>
  <c r="CI30" i="2"/>
  <c r="P30" i="2"/>
  <c r="BK29" i="2"/>
  <c r="CJ28" i="2"/>
  <c r="CN36" i="2"/>
  <c r="CA36" i="2"/>
  <c r="BN36" i="2"/>
  <c r="BG36" i="2"/>
  <c r="AT36" i="2"/>
  <c r="AG36" i="2"/>
  <c r="T36" i="2"/>
  <c r="G36" i="2"/>
  <c r="CS35" i="2"/>
  <c r="CL35" i="2"/>
  <c r="BY35" i="2"/>
  <c r="BD35" i="2"/>
  <c r="AW35" i="2"/>
  <c r="T35" i="2"/>
  <c r="M35" i="2"/>
  <c r="CI34" i="2"/>
  <c r="CB34" i="2"/>
  <c r="AY34" i="2"/>
  <c r="AR34" i="2"/>
  <c r="V34" i="2"/>
  <c r="C34" i="2"/>
  <c r="CQ33" i="2"/>
  <c r="BI33" i="2"/>
  <c r="AW33" i="2"/>
  <c r="AJ33" i="2"/>
  <c r="CP32" i="2"/>
  <c r="BY32" i="2"/>
  <c r="BG32" i="2"/>
  <c r="S32" i="2"/>
  <c r="CV31" i="2"/>
  <c r="CA31" i="2"/>
  <c r="BE31" i="2"/>
  <c r="J31" i="2"/>
  <c r="BG29" i="2"/>
  <c r="CD28" i="2"/>
  <c r="K39" i="2"/>
  <c r="E39" i="2"/>
  <c r="CX38" i="2"/>
  <c r="CR38" i="2"/>
  <c r="CL38" i="2"/>
  <c r="CF38" i="2"/>
  <c r="BZ38" i="2"/>
  <c r="BT38" i="2"/>
  <c r="BN38" i="2"/>
  <c r="BH38" i="2"/>
  <c r="BB38" i="2"/>
  <c r="AV38" i="2"/>
  <c r="AP38" i="2"/>
  <c r="AJ38" i="2"/>
  <c r="AD38" i="2"/>
  <c r="X38" i="2"/>
  <c r="R38" i="2"/>
  <c r="L38" i="2"/>
  <c r="F38" i="2"/>
  <c r="CY37" i="2"/>
  <c r="CS37" i="2"/>
  <c r="CM37" i="2"/>
  <c r="CG37" i="2"/>
  <c r="CA37" i="2"/>
  <c r="BU37" i="2"/>
  <c r="BO37" i="2"/>
  <c r="BI37" i="2"/>
  <c r="BC37" i="2"/>
  <c r="AW37" i="2"/>
  <c r="AQ37" i="2"/>
  <c r="AK37" i="2"/>
  <c r="AE37" i="2"/>
  <c r="Y37" i="2"/>
  <c r="S37" i="2"/>
  <c r="M37" i="2"/>
  <c r="G37" i="2"/>
  <c r="CZ36" i="2"/>
  <c r="CT36" i="2"/>
  <c r="CG36" i="2"/>
  <c r="BT36" i="2"/>
  <c r="BM36" i="2"/>
  <c r="AZ36" i="2"/>
  <c r="AM36" i="2"/>
  <c r="Z36" i="2"/>
  <c r="M36" i="2"/>
  <c r="CY35" i="2"/>
  <c r="CR35" i="2"/>
  <c r="CE35" i="2"/>
  <c r="BR35" i="2"/>
  <c r="BK35" i="2"/>
  <c r="AV35" i="2"/>
  <c r="AO35" i="2"/>
  <c r="AH35" i="2"/>
  <c r="AA35" i="2"/>
  <c r="L35" i="2"/>
  <c r="E35" i="2"/>
  <c r="CW34" i="2"/>
  <c r="CP34" i="2"/>
  <c r="CA34" i="2"/>
  <c r="BT34" i="2"/>
  <c r="BM34" i="2"/>
  <c r="BF34" i="2"/>
  <c r="AQ34" i="2"/>
  <c r="AJ34" i="2"/>
  <c r="AC34" i="2"/>
  <c r="U34" i="2"/>
  <c r="M34" i="2"/>
  <c r="CE33" i="2"/>
  <c r="BT33" i="2"/>
  <c r="AV33" i="2"/>
  <c r="AI33" i="2"/>
  <c r="T33" i="2"/>
  <c r="E33" i="2"/>
  <c r="CN32" i="2"/>
  <c r="AL32" i="2"/>
  <c r="AG31" i="2"/>
  <c r="G31" i="2"/>
  <c r="CB30" i="2"/>
  <c r="AV30" i="2"/>
  <c r="E30" i="2"/>
  <c r="AZ29" i="2"/>
  <c r="CM36" i="2"/>
  <c r="BZ36" i="2"/>
  <c r="BS36" i="2"/>
  <c r="BF36" i="2"/>
  <c r="AS36" i="2"/>
  <c r="AF36" i="2"/>
  <c r="S36" i="2"/>
  <c r="F36" i="2"/>
  <c r="CX35" i="2"/>
  <c r="CK35" i="2"/>
  <c r="BX35" i="2"/>
  <c r="BJ35" i="2"/>
  <c r="BC35" i="2"/>
  <c r="Z35" i="2"/>
  <c r="S35" i="2"/>
  <c r="CO34" i="2"/>
  <c r="CH34" i="2"/>
  <c r="BE34" i="2"/>
  <c r="AX34" i="2"/>
  <c r="T34" i="2"/>
  <c r="CO33" i="2"/>
  <c r="BR33" i="2"/>
  <c r="AT33" i="2"/>
  <c r="AG33" i="2"/>
  <c r="D33" i="2"/>
  <c r="BW32" i="2"/>
  <c r="BE32" i="2"/>
  <c r="P32" i="2"/>
  <c r="CT31" i="2"/>
  <c r="BX31" i="2"/>
  <c r="BC31" i="2"/>
  <c r="AF31" i="2"/>
  <c r="AT29" i="2"/>
  <c r="BL28" i="2"/>
  <c r="AU35" i="2"/>
  <c r="AN35" i="2"/>
  <c r="AG35" i="2"/>
  <c r="R35" i="2"/>
  <c r="K35" i="2"/>
  <c r="D35" i="2"/>
  <c r="CV34" i="2"/>
  <c r="CG34" i="2"/>
  <c r="BZ34" i="2"/>
  <c r="BS34" i="2"/>
  <c r="BL34" i="2"/>
  <c r="AW34" i="2"/>
  <c r="AP34" i="2"/>
  <c r="AI34" i="2"/>
  <c r="AB34" i="2"/>
  <c r="CY33" i="2"/>
  <c r="CN33" i="2"/>
  <c r="BG33" i="2"/>
  <c r="R33" i="2"/>
  <c r="CL32" i="2"/>
  <c r="AJ32" i="2"/>
  <c r="D31" i="2"/>
  <c r="BY30" i="2"/>
  <c r="CY29" i="2"/>
  <c r="AW28" i="2"/>
  <c r="CJ35" i="2"/>
  <c r="BW35" i="2"/>
  <c r="BP35" i="2"/>
  <c r="BI35" i="2"/>
  <c r="AF35" i="2"/>
  <c r="Y35" i="2"/>
  <c r="CU34" i="2"/>
  <c r="CN34" i="2"/>
  <c r="BK34" i="2"/>
  <c r="BD34" i="2"/>
  <c r="S34" i="2"/>
  <c r="CB33" i="2"/>
  <c r="BE33" i="2"/>
  <c r="AR33" i="2"/>
  <c r="AE33" i="2"/>
  <c r="CJ32" i="2"/>
  <c r="AG32" i="2"/>
  <c r="L32" i="2"/>
  <c r="CO31" i="2"/>
  <c r="BS31" i="2"/>
  <c r="AX31" i="2"/>
  <c r="AA31" i="2"/>
  <c r="CY30" i="2"/>
  <c r="BT30" i="2"/>
  <c r="AN30" i="2"/>
  <c r="AK29" i="2"/>
  <c r="AE28" i="2"/>
  <c r="Q35" i="2"/>
  <c r="J35" i="2"/>
  <c r="C35" i="2"/>
  <c r="CM34" i="2"/>
  <c r="CF34" i="2"/>
  <c r="BY34" i="2"/>
  <c r="BR34" i="2"/>
  <c r="BC34" i="2"/>
  <c r="AV34" i="2"/>
  <c r="AO34" i="2"/>
  <c r="AH34" i="2"/>
  <c r="Z34" i="2"/>
  <c r="R34" i="2"/>
  <c r="J34" i="2"/>
  <c r="CL33" i="2"/>
  <c r="CA33" i="2"/>
  <c r="O33" i="2"/>
  <c r="CY32" i="2"/>
  <c r="AY32" i="2"/>
  <c r="Y31" i="2"/>
  <c r="CW30" i="2"/>
  <c r="BR30" i="2"/>
  <c r="CN29" i="2"/>
  <c r="AD29" i="2"/>
  <c r="CQ36" i="2"/>
  <c r="CD36" i="2"/>
  <c r="BQ36" i="2"/>
  <c r="BD36" i="2"/>
  <c r="AQ36" i="2"/>
  <c r="AD36" i="2"/>
  <c r="W36" i="2"/>
  <c r="J36" i="2"/>
  <c r="CV35" i="2"/>
  <c r="CI35" i="2"/>
  <c r="BV35" i="2"/>
  <c r="BO35" i="2"/>
  <c r="AL35" i="2"/>
  <c r="AE35" i="2"/>
  <c r="CT34" i="2"/>
  <c r="BQ34" i="2"/>
  <c r="BJ34" i="2"/>
  <c r="AG34" i="2"/>
  <c r="CV33" i="2"/>
  <c r="BO33" i="2"/>
  <c r="CW32" i="2"/>
  <c r="BR32" i="2"/>
  <c r="AE32" i="2"/>
  <c r="I32" i="2"/>
  <c r="CM31" i="2"/>
  <c r="BQ31" i="2"/>
  <c r="AU31" i="2"/>
  <c r="CV30" i="2"/>
  <c r="BQ30" i="2"/>
  <c r="AI30" i="2"/>
  <c r="Y29" i="2"/>
  <c r="P37" i="2"/>
  <c r="J37" i="2"/>
  <c r="D37" i="2"/>
  <c r="CW36" i="2"/>
  <c r="CJ36" i="2"/>
  <c r="BW36" i="2"/>
  <c r="BJ36" i="2"/>
  <c r="AW36" i="2"/>
  <c r="AJ36" i="2"/>
  <c r="AC36" i="2"/>
  <c r="P36" i="2"/>
  <c r="C36" i="2"/>
  <c r="CO35" i="2"/>
  <c r="CB35" i="2"/>
  <c r="BN35" i="2"/>
  <c r="BG35" i="2"/>
  <c r="AZ35" i="2"/>
  <c r="AS35" i="2"/>
  <c r="AD35" i="2"/>
  <c r="W35" i="2"/>
  <c r="P35" i="2"/>
  <c r="I35" i="2"/>
  <c r="CS34" i="2"/>
  <c r="CL34" i="2"/>
  <c r="CE34" i="2"/>
  <c r="BX34" i="2"/>
  <c r="BI34" i="2"/>
  <c r="BB34" i="2"/>
  <c r="AU34" i="2"/>
  <c r="AN34" i="2"/>
  <c r="Q34" i="2"/>
  <c r="H34" i="2"/>
  <c r="CJ33" i="2"/>
  <c r="BY33" i="2"/>
  <c r="BN33" i="2"/>
  <c r="AB33" i="2"/>
  <c r="M33" i="2"/>
  <c r="CF32" i="2"/>
  <c r="AW32" i="2"/>
  <c r="CT30" i="2"/>
  <c r="AE30" i="2"/>
  <c r="BU27" i="2"/>
  <c r="CP36" i="2"/>
  <c r="CC36" i="2"/>
  <c r="BP36" i="2"/>
  <c r="BC36" i="2"/>
  <c r="AP36" i="2"/>
  <c r="AI36" i="2"/>
  <c r="V36" i="2"/>
  <c r="I36" i="2"/>
  <c r="CU35" i="2"/>
  <c r="CH35" i="2"/>
  <c r="BU35" i="2"/>
  <c r="AR35" i="2"/>
  <c r="AK35" i="2"/>
  <c r="H35" i="2"/>
  <c r="CZ34" i="2"/>
  <c r="BW34" i="2"/>
  <c r="BP34" i="2"/>
  <c r="AM34" i="2"/>
  <c r="AF34" i="2"/>
  <c r="X34" i="2"/>
  <c r="CI33" i="2"/>
  <c r="BX33" i="2"/>
  <c r="BA33" i="2"/>
  <c r="CE32" i="2"/>
  <c r="BN32" i="2"/>
  <c r="AT32" i="2"/>
  <c r="Z32" i="2"/>
  <c r="D32" i="2"/>
  <c r="CH31" i="2"/>
  <c r="BL31" i="2"/>
  <c r="AQ31" i="2"/>
  <c r="CP30" i="2"/>
  <c r="BJ30" i="2"/>
  <c r="X30" i="2"/>
  <c r="M29" i="2"/>
  <c r="Y34" i="2"/>
  <c r="L34" i="2"/>
  <c r="CX33" i="2"/>
  <c r="CK33" i="2"/>
  <c r="CD33" i="2"/>
  <c r="BQ33" i="2"/>
  <c r="BD33" i="2"/>
  <c r="AQ33" i="2"/>
  <c r="AD33" i="2"/>
  <c r="Q33" i="2"/>
  <c r="J33" i="2"/>
  <c r="CV32" i="2"/>
  <c r="CI32" i="2"/>
  <c r="BV32" i="2"/>
  <c r="BI32" i="2"/>
  <c r="AV32" i="2"/>
  <c r="AO32" i="2"/>
  <c r="AK31" i="2"/>
  <c r="T31" i="2"/>
  <c r="L31" i="2"/>
  <c r="C31" i="2"/>
  <c r="BV30" i="2"/>
  <c r="BL30" i="2"/>
  <c r="AB30" i="2"/>
  <c r="L30" i="2"/>
  <c r="AX29" i="2"/>
  <c r="Q29" i="2"/>
  <c r="CW28" i="2"/>
  <c r="BP28" i="2"/>
  <c r="AY28" i="2"/>
  <c r="R28" i="2"/>
  <c r="CW27" i="2"/>
  <c r="BZ27" i="2"/>
  <c r="W33" i="2"/>
  <c r="P33" i="2"/>
  <c r="C33" i="2"/>
  <c r="CO32" i="2"/>
  <c r="CB32" i="2"/>
  <c r="BO32" i="2"/>
  <c r="BB32" i="2"/>
  <c r="AU32" i="2"/>
  <c r="AH32" i="2"/>
  <c r="AA32" i="2"/>
  <c r="T32" i="2"/>
  <c r="M32" i="2"/>
  <c r="F32" i="2"/>
  <c r="CW31" i="2"/>
  <c r="CP31" i="2"/>
  <c r="CI31" i="2"/>
  <c r="CB31" i="2"/>
  <c r="BU31" i="2"/>
  <c r="BM31" i="2"/>
  <c r="BF31" i="2"/>
  <c r="AY31" i="2"/>
  <c r="AR31" i="2"/>
  <c r="AB31" i="2"/>
  <c r="K31" i="2"/>
  <c r="CQ30" i="2"/>
  <c r="CG30" i="2"/>
  <c r="BK30" i="2"/>
  <c r="AZ30" i="2"/>
  <c r="AO30" i="2"/>
  <c r="CT29" i="2"/>
  <c r="CE29" i="2"/>
  <c r="BL29" i="2"/>
  <c r="AE29" i="2"/>
  <c r="P29" i="2"/>
  <c r="CF28" i="2"/>
  <c r="AH28" i="2"/>
  <c r="BW27" i="2"/>
  <c r="BF26" i="2"/>
  <c r="K34" i="2"/>
  <c r="CW33" i="2"/>
  <c r="CP33" i="2"/>
  <c r="CC33" i="2"/>
  <c r="BP33" i="2"/>
  <c r="BC33" i="2"/>
  <c r="AP33" i="2"/>
  <c r="AC33" i="2"/>
  <c r="V33" i="2"/>
  <c r="I33" i="2"/>
  <c r="CU32" i="2"/>
  <c r="CH32" i="2"/>
  <c r="BU32" i="2"/>
  <c r="BH32" i="2"/>
  <c r="BA32" i="2"/>
  <c r="AN32" i="2"/>
  <c r="AI31" i="2"/>
  <c r="S31" i="2"/>
  <c r="CF30" i="2"/>
  <c r="BU30" i="2"/>
  <c r="AY30" i="2"/>
  <c r="Y30" i="2"/>
  <c r="K30" i="2"/>
  <c r="CS29" i="2"/>
  <c r="CD29" i="2"/>
  <c r="AW29" i="2"/>
  <c r="CV28" i="2"/>
  <c r="CE28" i="2"/>
  <c r="BO28" i="2"/>
  <c r="P28" i="2"/>
  <c r="CU27" i="2"/>
  <c r="AP27" i="2"/>
  <c r="AS26" i="2"/>
  <c r="BB33" i="2"/>
  <c r="AO33" i="2"/>
  <c r="AH33" i="2"/>
  <c r="U33" i="2"/>
  <c r="H33" i="2"/>
  <c r="CT32" i="2"/>
  <c r="CG32" i="2"/>
  <c r="BT32" i="2"/>
  <c r="BM32" i="2"/>
  <c r="AZ32" i="2"/>
  <c r="AM32" i="2"/>
  <c r="AH31" i="2"/>
  <c r="Z31" i="2"/>
  <c r="R31" i="2"/>
  <c r="CX30" i="2"/>
  <c r="CC30" i="2"/>
  <c r="BS30" i="2"/>
  <c r="AK30" i="2"/>
  <c r="W30" i="2"/>
  <c r="F30" i="2"/>
  <c r="BY29" i="2"/>
  <c r="BJ29" i="2"/>
  <c r="J29" i="2"/>
  <c r="CB28" i="2"/>
  <c r="AC28" i="2"/>
  <c r="K28" i="2"/>
  <c r="CQ27" i="2"/>
  <c r="BN27" i="2"/>
  <c r="I34" i="2"/>
  <c r="CU33" i="2"/>
  <c r="CH33" i="2"/>
  <c r="BU33" i="2"/>
  <c r="BH33" i="2"/>
  <c r="AU33" i="2"/>
  <c r="AN33" i="2"/>
  <c r="AA33" i="2"/>
  <c r="N33" i="2"/>
  <c r="CZ32" i="2"/>
  <c r="CM32" i="2"/>
  <c r="BZ32" i="2"/>
  <c r="BS32" i="2"/>
  <c r="BF32" i="2"/>
  <c r="AS32" i="2"/>
  <c r="AF32" i="2"/>
  <c r="Y32" i="2"/>
  <c r="R32" i="2"/>
  <c r="J32" i="2"/>
  <c r="C32" i="2"/>
  <c r="CU31" i="2"/>
  <c r="CN31" i="2"/>
  <c r="CG31" i="2"/>
  <c r="BY31" i="2"/>
  <c r="BR31" i="2"/>
  <c r="BK31" i="2"/>
  <c r="BD31" i="2"/>
  <c r="AW31" i="2"/>
  <c r="AO31" i="2"/>
  <c r="Q31" i="2"/>
  <c r="I31" i="2"/>
  <c r="CN30" i="2"/>
  <c r="BG30" i="2"/>
  <c r="AW30" i="2"/>
  <c r="AJ30" i="2"/>
  <c r="CQ29" i="2"/>
  <c r="BX29" i="2"/>
  <c r="AQ29" i="2"/>
  <c r="Z29" i="2"/>
  <c r="CQ28" i="2"/>
  <c r="BY28" i="2"/>
  <c r="BJ28" i="2"/>
  <c r="AR28" i="2"/>
  <c r="BM27" i="2"/>
  <c r="L26" i="2"/>
  <c r="G29" i="2"/>
  <c r="AQ28" i="2"/>
  <c r="AB28" i="2"/>
  <c r="I28" i="2"/>
  <c r="CO27" i="2"/>
  <c r="BJ27" i="2"/>
  <c r="AA27" i="2"/>
  <c r="BW29" i="2"/>
  <c r="CP28" i="2"/>
  <c r="BI28" i="2"/>
  <c r="BH27" i="2"/>
  <c r="CX25" i="2"/>
  <c r="AA34" i="2"/>
  <c r="N34" i="2"/>
  <c r="CZ33" i="2"/>
  <c r="CM33" i="2"/>
  <c r="BZ33" i="2"/>
  <c r="BM33" i="2"/>
  <c r="BF33" i="2"/>
  <c r="AS33" i="2"/>
  <c r="AF33" i="2"/>
  <c r="S33" i="2"/>
  <c r="F33" i="2"/>
  <c r="CR32" i="2"/>
  <c r="CK32" i="2"/>
  <c r="BX32" i="2"/>
  <c r="BK32" i="2"/>
  <c r="AX32" i="2"/>
  <c r="AK32" i="2"/>
  <c r="X31" i="2"/>
  <c r="N31" i="2"/>
  <c r="F31" i="2"/>
  <c r="CU30" i="2"/>
  <c r="BZ30" i="2"/>
  <c r="BO30" i="2"/>
  <c r="AS30" i="2"/>
  <c r="AH30" i="2"/>
  <c r="Q30" i="2"/>
  <c r="CK29" i="2"/>
  <c r="BT29" i="2"/>
  <c r="AL29" i="2"/>
  <c r="T29" i="2"/>
  <c r="E29" i="2"/>
  <c r="CL28" i="2"/>
  <c r="BD28" i="2"/>
  <c r="AO28" i="2"/>
  <c r="E28" i="2"/>
  <c r="CH27" i="2"/>
  <c r="CS26" i="2"/>
  <c r="CK25" i="2"/>
  <c r="G34" i="2"/>
  <c r="CS33" i="2"/>
  <c r="CF33" i="2"/>
  <c r="BS33" i="2"/>
  <c r="BL33" i="2"/>
  <c r="AY33" i="2"/>
  <c r="AL33" i="2"/>
  <c r="Y33" i="2"/>
  <c r="L33" i="2"/>
  <c r="CX32" i="2"/>
  <c r="CQ32" i="2"/>
  <c r="CD32" i="2"/>
  <c r="BQ32" i="2"/>
  <c r="BD32" i="2"/>
  <c r="AQ32" i="2"/>
  <c r="AD32" i="2"/>
  <c r="V32" i="2"/>
  <c r="O32" i="2"/>
  <c r="H32" i="2"/>
  <c r="CZ31" i="2"/>
  <c r="CS31" i="2"/>
  <c r="CK31" i="2"/>
  <c r="CD31" i="2"/>
  <c r="BW31" i="2"/>
  <c r="BP31" i="2"/>
  <c r="BI31" i="2"/>
  <c r="BA31" i="2"/>
  <c r="AT31" i="2"/>
  <c r="AM31" i="2"/>
  <c r="AE31" i="2"/>
  <c r="W31" i="2"/>
  <c r="E31" i="2"/>
  <c r="CJ30" i="2"/>
  <c r="BN30" i="2"/>
  <c r="BD30" i="2"/>
  <c r="AR30" i="2"/>
  <c r="CZ29" i="2"/>
  <c r="CJ29" i="2"/>
  <c r="BS29" i="2"/>
  <c r="BA29" i="2"/>
  <c r="D29" i="2"/>
  <c r="BV28" i="2"/>
  <c r="V28" i="2"/>
  <c r="CG27" i="2"/>
  <c r="BC28" i="2"/>
  <c r="AL28" i="2"/>
  <c r="C28" i="2"/>
  <c r="CF26" i="2"/>
  <c r="BX25" i="2"/>
  <c r="BP32" i="2"/>
  <c r="BC32" i="2"/>
  <c r="AP32" i="2"/>
  <c r="AI32" i="2"/>
  <c r="AB32" i="2"/>
  <c r="U32" i="2"/>
  <c r="N32" i="2"/>
  <c r="G32" i="2"/>
  <c r="CY31" i="2"/>
  <c r="CQ31" i="2"/>
  <c r="CJ31" i="2"/>
  <c r="CC31" i="2"/>
  <c r="BV31" i="2"/>
  <c r="BO31" i="2"/>
  <c r="BG31" i="2"/>
  <c r="AZ31" i="2"/>
  <c r="AS31" i="2"/>
  <c r="AD31" i="2"/>
  <c r="U31" i="2"/>
  <c r="BM30" i="2"/>
  <c r="BC30" i="2"/>
  <c r="AQ30" i="2"/>
  <c r="AD30" i="2"/>
  <c r="CG29" i="2"/>
  <c r="AY29" i="2"/>
  <c r="R29" i="2"/>
  <c r="C29" i="2"/>
  <c r="U28" i="2"/>
  <c r="CB27" i="2"/>
  <c r="BA27" i="2"/>
  <c r="AJ31" i="2"/>
  <c r="H31" i="2"/>
  <c r="CZ30" i="2"/>
  <c r="CS30" i="2"/>
  <c r="BW30" i="2"/>
  <c r="BP30" i="2"/>
  <c r="BI30" i="2"/>
  <c r="AL30" i="2"/>
  <c r="AC30" i="2"/>
  <c r="R30" i="2"/>
  <c r="CL29" i="2"/>
  <c r="AG29" i="2"/>
  <c r="CY28" i="2"/>
  <c r="CO28" i="2"/>
  <c r="CC28" i="2"/>
  <c r="BQ28" i="2"/>
  <c r="AV28" i="2"/>
  <c r="AJ28" i="2"/>
  <c r="CJ27" i="2"/>
  <c r="AW27" i="2"/>
  <c r="AF26" i="2"/>
  <c r="AC32" i="2"/>
  <c r="W32" i="2"/>
  <c r="Q32" i="2"/>
  <c r="K32" i="2"/>
  <c r="E32" i="2"/>
  <c r="CX31" i="2"/>
  <c r="CR31" i="2"/>
  <c r="CL31" i="2"/>
  <c r="CF31" i="2"/>
  <c r="BZ31" i="2"/>
  <c r="BT31" i="2"/>
  <c r="BN31" i="2"/>
  <c r="BH31" i="2"/>
  <c r="BB31" i="2"/>
  <c r="AV31" i="2"/>
  <c r="AP31" i="2"/>
  <c r="AC31" i="2"/>
  <c r="V31" i="2"/>
  <c r="O31" i="2"/>
  <c r="CR30" i="2"/>
  <c r="CK30" i="2"/>
  <c r="CD30" i="2"/>
  <c r="BH30" i="2"/>
  <c r="BA30" i="2"/>
  <c r="AT30" i="2"/>
  <c r="G30" i="2"/>
  <c r="CW29" i="2"/>
  <c r="BN29" i="2"/>
  <c r="BD29" i="2"/>
  <c r="AR29" i="2"/>
  <c r="W29" i="2"/>
  <c r="K29" i="2"/>
  <c r="CX28" i="2"/>
  <c r="BE28" i="2"/>
  <c r="AU28" i="2"/>
  <c r="AI28" i="2"/>
  <c r="W28" i="2"/>
  <c r="L28" i="2"/>
  <c r="BO27" i="2"/>
  <c r="AU27" i="2"/>
  <c r="CZ26" i="2"/>
  <c r="Y26" i="2"/>
  <c r="CO30" i="2"/>
  <c r="CH30" i="2"/>
  <c r="CA30" i="2"/>
  <c r="BE30" i="2"/>
  <c r="AX30" i="2"/>
  <c r="AP30" i="2"/>
  <c r="M30" i="2"/>
  <c r="D30" i="2"/>
  <c r="CR29" i="2"/>
  <c r="CF29" i="2"/>
  <c r="AM29" i="2"/>
  <c r="CS28" i="2"/>
  <c r="CI28" i="2"/>
  <c r="BW28" i="2"/>
  <c r="BB28" i="2"/>
  <c r="AP28" i="2"/>
  <c r="AD28" i="2"/>
  <c r="H28" i="2"/>
  <c r="CT27" i="2"/>
  <c r="AN27" i="2"/>
  <c r="BS26" i="2"/>
  <c r="CL30" i="2"/>
  <c r="CE30" i="2"/>
  <c r="BX30" i="2"/>
  <c r="BB30" i="2"/>
  <c r="AU30" i="2"/>
  <c r="AM30" i="2"/>
  <c r="S30" i="2"/>
  <c r="J30" i="2"/>
  <c r="CX29" i="2"/>
  <c r="CA29" i="2"/>
  <c r="BQ29" i="2"/>
  <c r="BE29" i="2"/>
  <c r="AJ29" i="2"/>
  <c r="X29" i="2"/>
  <c r="L29" i="2"/>
  <c r="BR28" i="2"/>
  <c r="Y28" i="2"/>
  <c r="O28" i="2"/>
  <c r="AZ27" i="2"/>
  <c r="N27" i="2"/>
  <c r="BK25" i="2"/>
  <c r="AG30" i="2"/>
  <c r="AA30" i="2"/>
  <c r="U30" i="2"/>
  <c r="O30" i="2"/>
  <c r="I30" i="2"/>
  <c r="C30" i="2"/>
  <c r="CV29" i="2"/>
  <c r="CI29" i="2"/>
  <c r="BV29" i="2"/>
  <c r="BI29" i="2"/>
  <c r="AV29" i="2"/>
  <c r="AI29" i="2"/>
  <c r="AB29" i="2"/>
  <c r="O29" i="2"/>
  <c r="CN28" i="2"/>
  <c r="CA28" i="2"/>
  <c r="BN28" i="2"/>
  <c r="BG28" i="2"/>
  <c r="AT28" i="2"/>
  <c r="AG28" i="2"/>
  <c r="T28" i="2"/>
  <c r="G28" i="2"/>
  <c r="CS27" i="2"/>
  <c r="CL27" i="2"/>
  <c r="BY27" i="2"/>
  <c r="BL27" i="2"/>
  <c r="AY27" i="2"/>
  <c r="AL27" i="2"/>
  <c r="Y27" i="2"/>
  <c r="R27" i="2"/>
  <c r="E27" i="2"/>
  <c r="CQ26" i="2"/>
  <c r="CD26" i="2"/>
  <c r="BQ26" i="2"/>
  <c r="BD26" i="2"/>
  <c r="AW26" i="2"/>
  <c r="AJ26" i="2"/>
  <c r="W26" i="2"/>
  <c r="J26" i="2"/>
  <c r="CV25" i="2"/>
  <c r="CI25" i="2"/>
  <c r="CB25" i="2"/>
  <c r="BO25" i="2"/>
  <c r="BB25" i="2"/>
  <c r="AO25" i="2"/>
  <c r="AB25" i="2"/>
  <c r="O25" i="2"/>
  <c r="CO29" i="2"/>
  <c r="CB29" i="2"/>
  <c r="BO29" i="2"/>
  <c r="BB29" i="2"/>
  <c r="AO29" i="2"/>
  <c r="AH29" i="2"/>
  <c r="U29" i="2"/>
  <c r="H29" i="2"/>
  <c r="CT28" i="2"/>
  <c r="CG28" i="2"/>
  <c r="BT28" i="2"/>
  <c r="BM28" i="2"/>
  <c r="AZ28" i="2"/>
  <c r="AM28" i="2"/>
  <c r="Z28" i="2"/>
  <c r="M28" i="2"/>
  <c r="CY27" i="2"/>
  <c r="CR27" i="2"/>
  <c r="CE27" i="2"/>
  <c r="BR27" i="2"/>
  <c r="BE27" i="2"/>
  <c r="AR27" i="2"/>
  <c r="AE27" i="2"/>
  <c r="X27" i="2"/>
  <c r="K27" i="2"/>
  <c r="CW26" i="2"/>
  <c r="CJ26" i="2"/>
  <c r="BW26" i="2"/>
  <c r="BJ26" i="2"/>
  <c r="BC26" i="2"/>
  <c r="AP26" i="2"/>
  <c r="AC26" i="2"/>
  <c r="P26" i="2"/>
  <c r="C26" i="2"/>
  <c r="CO25" i="2"/>
  <c r="CH25" i="2"/>
  <c r="BU25" i="2"/>
  <c r="BH25" i="2"/>
  <c r="AU25" i="2"/>
  <c r="AH25" i="2"/>
  <c r="U25" i="2"/>
  <c r="N25" i="2"/>
  <c r="AF30" i="2"/>
  <c r="Z30" i="2"/>
  <c r="T30" i="2"/>
  <c r="N30" i="2"/>
  <c r="H30" i="2"/>
  <c r="CU29" i="2"/>
  <c r="CH29" i="2"/>
  <c r="BU29" i="2"/>
  <c r="BH29" i="2"/>
  <c r="AU29" i="2"/>
  <c r="AN29" i="2"/>
  <c r="AA29" i="2"/>
  <c r="N29" i="2"/>
  <c r="CZ28" i="2"/>
  <c r="CM28" i="2"/>
  <c r="BZ28" i="2"/>
  <c r="BS28" i="2"/>
  <c r="BF28" i="2"/>
  <c r="AS28" i="2"/>
  <c r="AF28" i="2"/>
  <c r="S28" i="2"/>
  <c r="F28" i="2"/>
  <c r="CX27" i="2"/>
  <c r="CK27" i="2"/>
  <c r="BX27" i="2"/>
  <c r="BK27" i="2"/>
  <c r="AX27" i="2"/>
  <c r="AK27" i="2"/>
  <c r="AD27" i="2"/>
  <c r="Q27" i="2"/>
  <c r="D27" i="2"/>
  <c r="CP26" i="2"/>
  <c r="CC26" i="2"/>
  <c r="BP26" i="2"/>
  <c r="BI26" i="2"/>
  <c r="AV26" i="2"/>
  <c r="AI26" i="2"/>
  <c r="V26" i="2"/>
  <c r="I26" i="2"/>
  <c r="CU25" i="2"/>
  <c r="CN25" i="2"/>
  <c r="CA25" i="2"/>
  <c r="BN25" i="2"/>
  <c r="BA25" i="2"/>
  <c r="AN25" i="2"/>
  <c r="AA25" i="2"/>
  <c r="T25" i="2"/>
  <c r="CD27" i="2"/>
  <c r="BQ27" i="2"/>
  <c r="BD27" i="2"/>
  <c r="AQ27" i="2"/>
  <c r="AJ27" i="2"/>
  <c r="W27" i="2"/>
  <c r="J27" i="2"/>
  <c r="CV26" i="2"/>
  <c r="CI26" i="2"/>
  <c r="BV26" i="2"/>
  <c r="BO26" i="2"/>
  <c r="BB26" i="2"/>
  <c r="AO26" i="2"/>
  <c r="AB26" i="2"/>
  <c r="O26" i="2"/>
  <c r="CT25" i="2"/>
  <c r="CG25" i="2"/>
  <c r="BT25" i="2"/>
  <c r="BG25" i="2"/>
  <c r="AT25" i="2"/>
  <c r="AG25" i="2"/>
  <c r="Z25" i="2"/>
  <c r="M25" i="2"/>
  <c r="AC27" i="2"/>
  <c r="P27" i="2"/>
  <c r="C27" i="2"/>
  <c r="CO26" i="2"/>
  <c r="CB26" i="2"/>
  <c r="BU26" i="2"/>
  <c r="BH26" i="2"/>
  <c r="AU26" i="2"/>
  <c r="AH26" i="2"/>
  <c r="U26" i="2"/>
  <c r="H26" i="2"/>
  <c r="CZ25" i="2"/>
  <c r="CM25" i="2"/>
  <c r="BZ25" i="2"/>
  <c r="BM25" i="2"/>
  <c r="AZ25" i="2"/>
  <c r="AM25" i="2"/>
  <c r="AF25" i="2"/>
  <c r="S25" i="2"/>
  <c r="CM29" i="2"/>
  <c r="BZ29" i="2"/>
  <c r="BM29" i="2"/>
  <c r="BF29" i="2"/>
  <c r="AS29" i="2"/>
  <c r="AF29" i="2"/>
  <c r="S29" i="2"/>
  <c r="F29" i="2"/>
  <c r="CR28" i="2"/>
  <c r="CK28" i="2"/>
  <c r="BX28" i="2"/>
  <c r="BK28" i="2"/>
  <c r="AX28" i="2"/>
  <c r="AK28" i="2"/>
  <c r="X28" i="2"/>
  <c r="Q28" i="2"/>
  <c r="D28" i="2"/>
  <c r="CP27" i="2"/>
  <c r="CC27" i="2"/>
  <c r="BP27" i="2"/>
  <c r="BC27" i="2"/>
  <c r="AV27" i="2"/>
  <c r="AI27" i="2"/>
  <c r="V27" i="2"/>
  <c r="I27" i="2"/>
  <c r="CU26" i="2"/>
  <c r="CH26" i="2"/>
  <c r="CA26" i="2"/>
  <c r="BN26" i="2"/>
  <c r="BA26" i="2"/>
  <c r="AN26" i="2"/>
  <c r="AA26" i="2"/>
  <c r="N26" i="2"/>
  <c r="G26" i="2"/>
  <c r="CS25" i="2"/>
  <c r="CF25" i="2"/>
  <c r="BS25" i="2"/>
  <c r="BF25" i="2"/>
  <c r="AS25" i="2"/>
  <c r="AL25" i="2"/>
  <c r="Y25" i="2"/>
  <c r="L25" i="2"/>
  <c r="J28" i="2"/>
  <c r="CV27" i="2"/>
  <c r="CI27" i="2"/>
  <c r="BV27" i="2"/>
  <c r="BI27" i="2"/>
  <c r="BB27" i="2"/>
  <c r="AO27" i="2"/>
  <c r="AB27" i="2"/>
  <c r="O27" i="2"/>
  <c r="CN26" i="2"/>
  <c r="CG26" i="2"/>
  <c r="BT26" i="2"/>
  <c r="BG26" i="2"/>
  <c r="AT26" i="2"/>
  <c r="AG26" i="2"/>
  <c r="T26" i="2"/>
  <c r="M26" i="2"/>
  <c r="CY25" i="2"/>
  <c r="CL25" i="2"/>
  <c r="BY25" i="2"/>
  <c r="BL25" i="2"/>
  <c r="AY25" i="2"/>
  <c r="AR25" i="2"/>
  <c r="AE25" i="2"/>
  <c r="R25" i="2"/>
  <c r="AH27" i="2"/>
  <c r="U27" i="2"/>
  <c r="H27" i="2"/>
  <c r="CT26" i="2"/>
  <c r="CM26" i="2"/>
  <c r="BZ26" i="2"/>
  <c r="BM26" i="2"/>
  <c r="AZ26" i="2"/>
  <c r="AM26" i="2"/>
  <c r="Z26" i="2"/>
  <c r="S26" i="2"/>
  <c r="F26" i="2"/>
  <c r="CR25" i="2"/>
  <c r="CE25" i="2"/>
  <c r="BR25" i="2"/>
  <c r="BE25" i="2"/>
  <c r="AX25" i="2"/>
  <c r="AK25" i="2"/>
  <c r="X25" i="2"/>
  <c r="K25" i="2"/>
  <c r="BD25" i="2"/>
  <c r="AQ25" i="2"/>
  <c r="AD25" i="2"/>
  <c r="Q25" i="2"/>
  <c r="CN27" i="2"/>
  <c r="CA27" i="2"/>
  <c r="BT27" i="2"/>
  <c r="BG27" i="2"/>
  <c r="AT27" i="2"/>
  <c r="AG27" i="2"/>
  <c r="T27" i="2"/>
  <c r="G27" i="2"/>
  <c r="CY26" i="2"/>
  <c r="CL26" i="2"/>
  <c r="BY26" i="2"/>
  <c r="BL26" i="2"/>
  <c r="AY26" i="2"/>
  <c r="AL26" i="2"/>
  <c r="AE26" i="2"/>
  <c r="R26" i="2"/>
  <c r="E26" i="2"/>
  <c r="CQ25" i="2"/>
  <c r="CD25" i="2"/>
  <c r="BQ25" i="2"/>
  <c r="BJ25" i="2"/>
  <c r="AW25" i="2"/>
  <c r="AJ25" i="2"/>
  <c r="W25" i="2"/>
  <c r="J25" i="2"/>
  <c r="AM27" i="2"/>
  <c r="Z27" i="2"/>
  <c r="M27" i="2"/>
  <c r="F27" i="2"/>
  <c r="CR26" i="2"/>
  <c r="CE26" i="2"/>
  <c r="BR26" i="2"/>
  <c r="BE26" i="2"/>
  <c r="AR26" i="2"/>
  <c r="AK26" i="2"/>
  <c r="X26" i="2"/>
  <c r="K26" i="2"/>
  <c r="CW25" i="2"/>
  <c r="CJ25" i="2"/>
  <c r="BW25" i="2"/>
  <c r="BP25" i="2"/>
  <c r="BC25" i="2"/>
  <c r="AP25" i="2"/>
  <c r="AC25" i="2"/>
  <c r="P25" i="2"/>
  <c r="CP29" i="2"/>
  <c r="CC29" i="2"/>
  <c r="BP29" i="2"/>
  <c r="BC29" i="2"/>
  <c r="AP29" i="2"/>
  <c r="AC29" i="2"/>
  <c r="V29" i="2"/>
  <c r="I29" i="2"/>
  <c r="CU28" i="2"/>
  <c r="CH28" i="2"/>
  <c r="BU28" i="2"/>
  <c r="BH28" i="2"/>
  <c r="BA28" i="2"/>
  <c r="AN28" i="2"/>
  <c r="AA28" i="2"/>
  <c r="N28" i="2"/>
  <c r="CZ27" i="2"/>
  <c r="CM27" i="2"/>
  <c r="CF27" i="2"/>
  <c r="BS27" i="2"/>
  <c r="BF27" i="2"/>
  <c r="AS27" i="2"/>
  <c r="AF27" i="2"/>
  <c r="S27" i="2"/>
  <c r="L27" i="2"/>
  <c r="CX26" i="2"/>
  <c r="CK26" i="2"/>
  <c r="BX26" i="2"/>
  <c r="BK26" i="2"/>
  <c r="AX26" i="2"/>
  <c r="AQ26" i="2"/>
  <c r="AD26" i="2"/>
  <c r="Q26" i="2"/>
  <c r="D26" i="2"/>
  <c r="CP25" i="2"/>
  <c r="CC25" i="2"/>
  <c r="BV25" i="2"/>
  <c r="BI25" i="2"/>
  <c r="AV25" i="2"/>
  <c r="AI25" i="2"/>
  <c r="V25" i="2"/>
  <c r="I25" i="2"/>
  <c r="H25" i="2"/>
  <c r="G25" i="2"/>
  <c r="F25" i="2"/>
  <c r="E25" i="2"/>
  <c r="D25" i="2"/>
  <c r="C25" i="2"/>
  <c r="A68" i="7"/>
  <c r="A63" i="7"/>
  <c r="A87" i="7" s="1"/>
  <c r="A66" i="7"/>
  <c r="A67" i="7"/>
  <c r="A62" i="7"/>
  <c r="A64" i="7"/>
  <c r="A65" i="7"/>
  <c r="A89" i="7" s="1"/>
  <c r="A57" i="7"/>
  <c r="A81" i="7" s="1"/>
  <c r="A59" i="7"/>
  <c r="AG101" i="7"/>
  <c r="I99" i="7"/>
  <c r="R101" i="7"/>
  <c r="R100" i="7"/>
  <c r="AC101" i="7"/>
  <c r="E101" i="7"/>
  <c r="W100" i="7"/>
  <c r="AI99" i="7"/>
  <c r="Q99" i="7"/>
  <c r="AI98" i="7"/>
  <c r="K98" i="7"/>
  <c r="W97" i="7"/>
  <c r="AI96" i="7"/>
  <c r="Q96" i="7"/>
  <c r="AC95" i="7"/>
  <c r="Q95" i="7"/>
  <c r="X93" i="7"/>
  <c r="AI94" i="7"/>
  <c r="AI93" i="7"/>
  <c r="AH101" i="7"/>
  <c r="V101" i="7"/>
  <c r="J101" i="7"/>
  <c r="AH100" i="7"/>
  <c r="V100" i="7"/>
  <c r="J100" i="7"/>
  <c r="AH99" i="7"/>
  <c r="V99" i="7"/>
  <c r="J99" i="7"/>
  <c r="AH98" i="7"/>
  <c r="V98" i="7"/>
  <c r="D98" i="7"/>
  <c r="I95" i="7"/>
  <c r="AG94" i="7"/>
  <c r="U94" i="7"/>
  <c r="I94" i="7"/>
  <c r="AG93" i="7"/>
  <c r="U93" i="7"/>
  <c r="I93" i="7"/>
  <c r="AH85" i="7"/>
  <c r="AM84" i="7"/>
  <c r="AM82" i="7"/>
  <c r="AA101" i="7"/>
  <c r="AM99" i="7"/>
  <c r="U98" i="7"/>
  <c r="U97" i="7"/>
  <c r="AA96" i="7"/>
  <c r="AM95" i="7"/>
  <c r="AG95" i="7"/>
  <c r="AA95" i="7"/>
  <c r="AF94" i="7"/>
  <c r="H94" i="7"/>
  <c r="AF93" i="7"/>
  <c r="T93" i="7"/>
  <c r="H93" i="7"/>
  <c r="AG85" i="7"/>
  <c r="AL84" i="7"/>
  <c r="AL82" i="7"/>
  <c r="G95" i="7"/>
  <c r="AE94" i="7"/>
  <c r="S94" i="7"/>
  <c r="G94" i="7"/>
  <c r="AE93" i="7"/>
  <c r="S93" i="7"/>
  <c r="G93" i="7"/>
  <c r="AF85" i="7"/>
  <c r="AG84" i="7"/>
  <c r="AG82" i="7"/>
  <c r="AM100" i="7"/>
  <c r="O99" i="7"/>
  <c r="AA98" i="7"/>
  <c r="AG97" i="7"/>
  <c r="AM96" i="7"/>
  <c r="O96" i="7"/>
  <c r="H95" i="7"/>
  <c r="Z101" i="7"/>
  <c r="H101" i="7"/>
  <c r="Z100" i="7"/>
  <c r="H100" i="7"/>
  <c r="T99" i="7"/>
  <c r="AF98" i="7"/>
  <c r="N98" i="7"/>
  <c r="Z97" i="7"/>
  <c r="T97" i="7"/>
  <c r="AL96" i="7"/>
  <c r="AF96" i="7"/>
  <c r="Z96" i="7"/>
  <c r="T96" i="7"/>
  <c r="N96" i="7"/>
  <c r="H96" i="7"/>
  <c r="AL95" i="7"/>
  <c r="AF95" i="7"/>
  <c r="Z95" i="7"/>
  <c r="T95" i="7"/>
  <c r="N95" i="7"/>
  <c r="F95" i="7"/>
  <c r="AD94" i="7"/>
  <c r="R94" i="7"/>
  <c r="F94" i="7"/>
  <c r="AD93" i="7"/>
  <c r="R93" i="7"/>
  <c r="F93" i="7"/>
  <c r="AE85" i="7"/>
  <c r="AF84" i="7"/>
  <c r="AF82" i="7"/>
  <c r="O100" i="7"/>
  <c r="O98" i="7"/>
  <c r="I97" i="7"/>
  <c r="U95" i="7"/>
  <c r="AL101" i="7"/>
  <c r="AL100" i="7"/>
  <c r="AL99" i="7"/>
  <c r="AL98" i="7"/>
  <c r="AF97" i="7"/>
  <c r="AC94" i="7"/>
  <c r="Q93" i="7"/>
  <c r="AA85" i="7"/>
  <c r="AA84" i="7"/>
  <c r="AA82" i="7"/>
  <c r="AG100" i="7"/>
  <c r="AM98" i="7"/>
  <c r="I98" i="7"/>
  <c r="AA97" i="7"/>
  <c r="AG96" i="7"/>
  <c r="I96" i="7"/>
  <c r="T94" i="7"/>
  <c r="T101" i="7"/>
  <c r="AF100" i="7"/>
  <c r="N100" i="7"/>
  <c r="Z99" i="7"/>
  <c r="H99" i="7"/>
  <c r="T98" i="7"/>
  <c r="H98" i="7"/>
  <c r="N97" i="7"/>
  <c r="Q94" i="7"/>
  <c r="AC93" i="7"/>
  <c r="AE101" i="7"/>
  <c r="S101" i="7"/>
  <c r="G101" i="7"/>
  <c r="AK100" i="7"/>
  <c r="Y100" i="7"/>
  <c r="M100" i="7"/>
  <c r="AK99" i="7"/>
  <c r="Y99" i="7"/>
  <c r="S99" i="7"/>
  <c r="G99" i="7"/>
  <c r="AK98" i="7"/>
  <c r="AE98" i="7"/>
  <c r="Y98" i="7"/>
  <c r="S98" i="7"/>
  <c r="M98" i="7"/>
  <c r="G98" i="7"/>
  <c r="AK97" i="7"/>
  <c r="AE97" i="7"/>
  <c r="Y97" i="7"/>
  <c r="S97" i="7"/>
  <c r="M97" i="7"/>
  <c r="G97" i="7"/>
  <c r="AK96" i="7"/>
  <c r="AE96" i="7"/>
  <c r="Y96" i="7"/>
  <c r="S96" i="7"/>
  <c r="M96" i="7"/>
  <c r="G96" i="7"/>
  <c r="AK95" i="7"/>
  <c r="AE95" i="7"/>
  <c r="Y95" i="7"/>
  <c r="S95" i="7"/>
  <c r="M95" i="7"/>
  <c r="D95" i="7"/>
  <c r="AB94" i="7"/>
  <c r="P94" i="7"/>
  <c r="D94" i="7"/>
  <c r="AB93" i="7"/>
  <c r="P93" i="7"/>
  <c r="D93" i="7"/>
  <c r="Z85" i="7"/>
  <c r="Z84" i="7"/>
  <c r="Z82" i="7"/>
  <c r="AA100" i="7"/>
  <c r="AG98" i="7"/>
  <c r="AM97" i="7"/>
  <c r="O97" i="7"/>
  <c r="U96" i="7"/>
  <c r="O95" i="7"/>
  <c r="AF101" i="7"/>
  <c r="N101" i="7"/>
  <c r="T100" i="7"/>
  <c r="AF99" i="7"/>
  <c r="N99" i="7"/>
  <c r="Z98" i="7"/>
  <c r="AL97" i="7"/>
  <c r="H97" i="7"/>
  <c r="E95" i="7"/>
  <c r="E94" i="7"/>
  <c r="E93" i="7"/>
  <c r="AK101" i="7"/>
  <c r="Y101" i="7"/>
  <c r="M101" i="7"/>
  <c r="AE100" i="7"/>
  <c r="S100" i="7"/>
  <c r="G100" i="7"/>
  <c r="AE99" i="7"/>
  <c r="M99" i="7"/>
  <c r="AM94" i="7"/>
  <c r="AA94" i="7"/>
  <c r="O94" i="7"/>
  <c r="AM93" i="7"/>
  <c r="AA93" i="7"/>
  <c r="O93" i="7"/>
  <c r="U85" i="7"/>
  <c r="U84" i="7"/>
  <c r="U82" i="7"/>
  <c r="I101" i="7"/>
  <c r="U100" i="7"/>
  <c r="AJ101" i="7"/>
  <c r="F101" i="7"/>
  <c r="F100" i="7"/>
  <c r="AD99" i="7"/>
  <c r="R99" i="7"/>
  <c r="F99" i="7"/>
  <c r="AD98" i="7"/>
  <c r="R98" i="7"/>
  <c r="F98" i="7"/>
  <c r="AD97" i="7"/>
  <c r="R97" i="7"/>
  <c r="F97" i="7"/>
  <c r="AD96" i="7"/>
  <c r="R96" i="7"/>
  <c r="F96" i="7"/>
  <c r="AD95" i="7"/>
  <c r="AL94" i="7"/>
  <c r="Z94" i="7"/>
  <c r="N94" i="7"/>
  <c r="AL93" i="7"/>
  <c r="Z93" i="7"/>
  <c r="N93" i="7"/>
  <c r="T85" i="7"/>
  <c r="T84" i="7"/>
  <c r="T82" i="7"/>
  <c r="O101" i="7"/>
  <c r="U99" i="7"/>
  <c r="L101" i="7"/>
  <c r="X100" i="7"/>
  <c r="AJ99" i="7"/>
  <c r="X99" i="7"/>
  <c r="L99" i="7"/>
  <c r="AJ98" i="7"/>
  <c r="X98" i="7"/>
  <c r="L98" i="7"/>
  <c r="AJ97" i="7"/>
  <c r="X97" i="7"/>
  <c r="L97" i="7"/>
  <c r="AJ96" i="7"/>
  <c r="X96" i="7"/>
  <c r="L96" i="7"/>
  <c r="AJ95" i="7"/>
  <c r="X95" i="7"/>
  <c r="R95" i="7"/>
  <c r="L95" i="7"/>
  <c r="AK94" i="7"/>
  <c r="Y94" i="7"/>
  <c r="M94" i="7"/>
  <c r="AK93" i="7"/>
  <c r="Y93" i="7"/>
  <c r="M93" i="7"/>
  <c r="O85" i="7"/>
  <c r="O84" i="7"/>
  <c r="O82" i="7"/>
  <c r="AG99" i="7"/>
  <c r="AJ100" i="7"/>
  <c r="Q101" i="7"/>
  <c r="Q100" i="7"/>
  <c r="W99" i="7"/>
  <c r="AC98" i="7"/>
  <c r="AI97" i="7"/>
  <c r="E97" i="7"/>
  <c r="K96" i="7"/>
  <c r="W95" i="7"/>
  <c r="AJ94" i="7"/>
  <c r="L94" i="7"/>
  <c r="L93" i="7"/>
  <c r="AM85" i="7"/>
  <c r="N85" i="7"/>
  <c r="N84" i="7"/>
  <c r="N82" i="7"/>
  <c r="AM101" i="7"/>
  <c r="AA99" i="7"/>
  <c r="AD101" i="7"/>
  <c r="AD100" i="7"/>
  <c r="AI101" i="7"/>
  <c r="K101" i="7"/>
  <c r="AC100" i="7"/>
  <c r="E100" i="7"/>
  <c r="K99" i="7"/>
  <c r="W98" i="7"/>
  <c r="E98" i="7"/>
  <c r="Q97" i="7"/>
  <c r="AC96" i="7"/>
  <c r="E96" i="7"/>
  <c r="X94" i="7"/>
  <c r="W94" i="7"/>
  <c r="W93" i="7"/>
  <c r="K93" i="7"/>
  <c r="AL85" i="7"/>
  <c r="I85" i="7"/>
  <c r="I84" i="7"/>
  <c r="I82" i="7"/>
  <c r="U101" i="7"/>
  <c r="I100" i="7"/>
  <c r="X101" i="7"/>
  <c r="L100" i="7"/>
  <c r="W101" i="7"/>
  <c r="AI100" i="7"/>
  <c r="K100" i="7"/>
  <c r="AC99" i="7"/>
  <c r="E99" i="7"/>
  <c r="Q98" i="7"/>
  <c r="AC97" i="7"/>
  <c r="K97" i="7"/>
  <c r="W96" i="7"/>
  <c r="AI95" i="7"/>
  <c r="K95" i="7"/>
  <c r="AJ93" i="7"/>
  <c r="K94" i="7"/>
  <c r="AB101" i="7"/>
  <c r="P101" i="7"/>
  <c r="D101" i="7"/>
  <c r="AB100" i="7"/>
  <c r="P100" i="7"/>
  <c r="D100" i="7"/>
  <c r="AB99" i="7"/>
  <c r="P99" i="7"/>
  <c r="D99" i="7"/>
  <c r="AB98" i="7"/>
  <c r="P98" i="7"/>
  <c r="J98" i="7"/>
  <c r="AH97" i="7"/>
  <c r="AB97" i="7"/>
  <c r="V97" i="7"/>
  <c r="P97" i="7"/>
  <c r="J97" i="7"/>
  <c r="D97" i="7"/>
  <c r="AH96" i="7"/>
  <c r="AB96" i="7"/>
  <c r="V96" i="7"/>
  <c r="P96" i="7"/>
  <c r="J96" i="7"/>
  <c r="D96" i="7"/>
  <c r="AH95" i="7"/>
  <c r="AB95" i="7"/>
  <c r="V95" i="7"/>
  <c r="P95" i="7"/>
  <c r="J95" i="7"/>
  <c r="AH94" i="7"/>
  <c r="V94" i="7"/>
  <c r="J94" i="7"/>
  <c r="AH93" i="7"/>
  <c r="V93" i="7"/>
  <c r="J93" i="7"/>
  <c r="AK85" i="7"/>
  <c r="H85" i="7"/>
  <c r="H84" i="7"/>
  <c r="H82" i="7"/>
  <c r="Y85" i="7"/>
  <c r="S85" i="7"/>
  <c r="M85" i="7"/>
  <c r="G85" i="7"/>
  <c r="AK84" i="7"/>
  <c r="AE84" i="7"/>
  <c r="Y84" i="7"/>
  <c r="S84" i="7"/>
  <c r="M84" i="7"/>
  <c r="G84" i="7"/>
  <c r="AK82" i="7"/>
  <c r="AE82" i="7"/>
  <c r="Y82" i="7"/>
  <c r="S82" i="7"/>
  <c r="M82" i="7"/>
  <c r="G82" i="7"/>
  <c r="AJ85" i="7"/>
  <c r="AD85" i="7"/>
  <c r="X85" i="7"/>
  <c r="R85" i="7"/>
  <c r="L85" i="7"/>
  <c r="F85" i="7"/>
  <c r="AJ84" i="7"/>
  <c r="AD84" i="7"/>
  <c r="X84" i="7"/>
  <c r="R84" i="7"/>
  <c r="L84" i="7"/>
  <c r="F84" i="7"/>
  <c r="AJ82" i="7"/>
  <c r="AD82" i="7"/>
  <c r="X82" i="7"/>
  <c r="R82" i="7"/>
  <c r="L82" i="7"/>
  <c r="F82" i="7"/>
  <c r="AI85" i="7"/>
  <c r="AC85" i="7"/>
  <c r="W85" i="7"/>
  <c r="Q85" i="7"/>
  <c r="K85" i="7"/>
  <c r="E85" i="7"/>
  <c r="AI84" i="7"/>
  <c r="AC84" i="7"/>
  <c r="W84" i="7"/>
  <c r="Q84" i="7"/>
  <c r="K84" i="7"/>
  <c r="E84" i="7"/>
  <c r="AI82" i="7"/>
  <c r="AC82" i="7"/>
  <c r="W82" i="7"/>
  <c r="Q82" i="7"/>
  <c r="K82" i="7"/>
  <c r="E82" i="7"/>
  <c r="AB85" i="7"/>
  <c r="V85" i="7"/>
  <c r="P85" i="7"/>
  <c r="J85" i="7"/>
  <c r="D85" i="7"/>
  <c r="AH84" i="7"/>
  <c r="AB84" i="7"/>
  <c r="V84" i="7"/>
  <c r="P84" i="7"/>
  <c r="J84" i="7"/>
  <c r="D84" i="7"/>
  <c r="AH82" i="7"/>
  <c r="AB82" i="7"/>
  <c r="V82" i="7"/>
  <c r="P82" i="7"/>
  <c r="J82" i="7"/>
  <c r="D82" i="7"/>
  <c r="C94" i="7"/>
  <c r="C101" i="7"/>
  <c r="C99" i="7"/>
  <c r="C84" i="7"/>
  <c r="C100" i="7"/>
  <c r="C98" i="7"/>
  <c r="C85" i="7"/>
  <c r="C96" i="7"/>
  <c r="C95" i="7"/>
  <c r="C93" i="7"/>
  <c r="C97" i="7"/>
  <c r="C82" i="7"/>
  <c r="P75" i="7"/>
  <c r="O76" i="7"/>
  <c r="I77" i="7"/>
  <c r="AK73" i="7"/>
  <c r="Z71" i="7"/>
  <c r="F76" i="7"/>
  <c r="AJ70" i="7"/>
  <c r="AM77" i="7"/>
  <c r="AM76" i="7"/>
  <c r="AL75" i="7"/>
  <c r="AI74" i="7"/>
  <c r="AA73" i="7"/>
  <c r="O77" i="7"/>
  <c r="I75" i="7"/>
  <c r="AG76" i="7"/>
  <c r="T73" i="7"/>
  <c r="L75" i="7"/>
  <c r="AF74" i="7"/>
  <c r="W73" i="7"/>
  <c r="AG77" i="7"/>
  <c r="AC75" i="7"/>
  <c r="AA77" i="7"/>
  <c r="AA76" i="7"/>
  <c r="Y75" i="7"/>
  <c r="V74" i="7"/>
  <c r="S74" i="7"/>
  <c r="U77" i="7"/>
  <c r="U76" i="7"/>
  <c r="O74" i="7"/>
  <c r="AA72" i="7"/>
  <c r="T72" i="7"/>
  <c r="Z77" i="7"/>
  <c r="H77" i="7"/>
  <c r="Z76" i="7"/>
  <c r="AK75" i="7"/>
  <c r="AH74" i="7"/>
  <c r="G74" i="7"/>
  <c r="AJ72" i="7"/>
  <c r="AD75" i="7"/>
  <c r="D75" i="7"/>
  <c r="T74" i="7"/>
  <c r="U73" i="7"/>
  <c r="N72" i="7"/>
  <c r="AA71" i="7"/>
  <c r="AB70" i="7"/>
  <c r="AK77" i="7"/>
  <c r="AE77" i="7"/>
  <c r="Y77" i="7"/>
  <c r="S77" i="7"/>
  <c r="M77" i="7"/>
  <c r="G77" i="7"/>
  <c r="AK76" i="7"/>
  <c r="AE76" i="7"/>
  <c r="Y76" i="7"/>
  <c r="S76" i="7"/>
  <c r="M76" i="7"/>
  <c r="AJ75" i="7"/>
  <c r="W75" i="7"/>
  <c r="J75" i="7"/>
  <c r="AM74" i="7"/>
  <c r="Z74" i="7"/>
  <c r="M74" i="7"/>
  <c r="F74" i="7"/>
  <c r="AI73" i="7"/>
  <c r="AB73" i="7"/>
  <c r="M73" i="7"/>
  <c r="F73" i="7"/>
  <c r="AI72" i="7"/>
  <c r="AB72" i="7"/>
  <c r="M72" i="7"/>
  <c r="F72" i="7"/>
  <c r="AI71" i="7"/>
  <c r="K71" i="7"/>
  <c r="AK70" i="7"/>
  <c r="AA70" i="7"/>
  <c r="R70" i="7"/>
  <c r="H70" i="7"/>
  <c r="T69" i="7"/>
  <c r="H69" i="7"/>
  <c r="S69" i="7"/>
  <c r="AD77" i="7"/>
  <c r="X77" i="7"/>
  <c r="R77" i="7"/>
  <c r="L77" i="7"/>
  <c r="F77" i="7"/>
  <c r="AJ76" i="7"/>
  <c r="AD76" i="7"/>
  <c r="X76" i="7"/>
  <c r="R76" i="7"/>
  <c r="L76" i="7"/>
  <c r="AI75" i="7"/>
  <c r="V75" i="7"/>
  <c r="O75" i="7"/>
  <c r="AL74" i="7"/>
  <c r="Y74" i="7"/>
  <c r="L74" i="7"/>
  <c r="E74" i="7"/>
  <c r="AH73" i="7"/>
  <c r="S73" i="7"/>
  <c r="L73" i="7"/>
  <c r="E73" i="7"/>
  <c r="AH72" i="7"/>
  <c r="S72" i="7"/>
  <c r="L72" i="7"/>
  <c r="E72" i="7"/>
  <c r="AG71" i="7"/>
  <c r="Y71" i="7"/>
  <c r="AI70" i="7"/>
  <c r="Z70" i="7"/>
  <c r="P70" i="7"/>
  <c r="AD69" i="7"/>
  <c r="R69" i="7"/>
  <c r="R61" i="7"/>
  <c r="E76" i="7"/>
  <c r="AE74" i="7"/>
  <c r="AG73" i="7"/>
  <c r="AG72" i="7"/>
  <c r="Z72" i="7"/>
  <c r="Q71" i="7"/>
  <c r="H71" i="7"/>
  <c r="O70" i="7"/>
  <c r="E70" i="7"/>
  <c r="M61" i="7"/>
  <c r="R71" i="7"/>
  <c r="AF69" i="7"/>
  <c r="H75" i="7"/>
  <c r="AC77" i="7"/>
  <c r="K77" i="7"/>
  <c r="AI76" i="7"/>
  <c r="Q76" i="7"/>
  <c r="AH75" i="7"/>
  <c r="N75" i="7"/>
  <c r="X74" i="7"/>
  <c r="K74" i="7"/>
  <c r="D74" i="7"/>
  <c r="Y73" i="7"/>
  <c r="R73" i="7"/>
  <c r="K73" i="7"/>
  <c r="D73" i="7"/>
  <c r="Y72" i="7"/>
  <c r="R72" i="7"/>
  <c r="K72" i="7"/>
  <c r="D72" i="7"/>
  <c r="AF71" i="7"/>
  <c r="X71" i="7"/>
  <c r="AH70" i="7"/>
  <c r="Y70" i="7"/>
  <c r="AC69" i="7"/>
  <c r="P69" i="7"/>
  <c r="D69" i="7"/>
  <c r="K61" i="7"/>
  <c r="AF58" i="7"/>
  <c r="AJ77" i="7"/>
  <c r="AB75" i="7"/>
  <c r="R74" i="7"/>
  <c r="Z73" i="7"/>
  <c r="AI77" i="7"/>
  <c r="W77" i="7"/>
  <c r="Q77" i="7"/>
  <c r="E77" i="7"/>
  <c r="AC76" i="7"/>
  <c r="W76" i="7"/>
  <c r="K76" i="7"/>
  <c r="AA75" i="7"/>
  <c r="AK74" i="7"/>
  <c r="D76" i="7"/>
  <c r="AG75" i="7"/>
  <c r="T75" i="7"/>
  <c r="G75" i="7"/>
  <c r="AD74" i="7"/>
  <c r="Q74" i="7"/>
  <c r="AM73" i="7"/>
  <c r="AF73" i="7"/>
  <c r="AM72" i="7"/>
  <c r="AF72" i="7"/>
  <c r="AM71" i="7"/>
  <c r="AE71" i="7"/>
  <c r="O71" i="7"/>
  <c r="F71" i="7"/>
  <c r="AG70" i="7"/>
  <c r="W70" i="7"/>
  <c r="D70" i="7"/>
  <c r="AA69" i="7"/>
  <c r="O69" i="7"/>
  <c r="T61" i="7"/>
  <c r="U75" i="7"/>
  <c r="AH77" i="7"/>
  <c r="AB77" i="7"/>
  <c r="V77" i="7"/>
  <c r="P77" i="7"/>
  <c r="J77" i="7"/>
  <c r="D77" i="7"/>
  <c r="AH76" i="7"/>
  <c r="AB76" i="7"/>
  <c r="V76" i="7"/>
  <c r="P76" i="7"/>
  <c r="J76" i="7"/>
  <c r="AM75" i="7"/>
  <c r="Z75" i="7"/>
  <c r="M75" i="7"/>
  <c r="AJ74" i="7"/>
  <c r="W74" i="7"/>
  <c r="J74" i="7"/>
  <c r="AE73" i="7"/>
  <c r="X73" i="7"/>
  <c r="Q73" i="7"/>
  <c r="J73" i="7"/>
  <c r="AE72" i="7"/>
  <c r="X72" i="7"/>
  <c r="Q72" i="7"/>
  <c r="J72" i="7"/>
  <c r="W71" i="7"/>
  <c r="M70" i="7"/>
  <c r="AM69" i="7"/>
  <c r="Z69" i="7"/>
  <c r="P58" i="7"/>
  <c r="I76" i="7"/>
  <c r="AF75" i="7"/>
  <c r="S75" i="7"/>
  <c r="F75" i="7"/>
  <c r="AC74" i="7"/>
  <c r="P74" i="7"/>
  <c r="I74" i="7"/>
  <c r="AL73" i="7"/>
  <c r="I73" i="7"/>
  <c r="AL72" i="7"/>
  <c r="I72" i="7"/>
  <c r="AL71" i="7"/>
  <c r="AD71" i="7"/>
  <c r="N71" i="7"/>
  <c r="E71" i="7"/>
  <c r="AF70" i="7"/>
  <c r="V70" i="7"/>
  <c r="L70" i="7"/>
  <c r="M69" i="7"/>
  <c r="AA60" i="7"/>
  <c r="H58" i="7"/>
  <c r="AD73" i="7"/>
  <c r="P73" i="7"/>
  <c r="AK72" i="7"/>
  <c r="AD72" i="7"/>
  <c r="W72" i="7"/>
  <c r="P72" i="7"/>
  <c r="AK71" i="7"/>
  <c r="U71" i="7"/>
  <c r="M71" i="7"/>
  <c r="AD70" i="7"/>
  <c r="AK69" i="7"/>
  <c r="Y69" i="7"/>
  <c r="T60" i="7"/>
  <c r="H76" i="7"/>
  <c r="AE75" i="7"/>
  <c r="R75" i="7"/>
  <c r="E75" i="7"/>
  <c r="AB74" i="7"/>
  <c r="U74" i="7"/>
  <c r="H74" i="7"/>
  <c r="O73" i="7"/>
  <c r="H73" i="7"/>
  <c r="O72" i="7"/>
  <c r="H72" i="7"/>
  <c r="AC71" i="7"/>
  <c r="D71" i="7"/>
  <c r="T70" i="7"/>
  <c r="K70" i="7"/>
  <c r="AJ69" i="7"/>
  <c r="W69" i="7"/>
  <c r="K69" i="7"/>
  <c r="M60" i="7"/>
  <c r="AL77" i="7"/>
  <c r="T77" i="7"/>
  <c r="AL76" i="7"/>
  <c r="T76" i="7"/>
  <c r="K75" i="7"/>
  <c r="AA74" i="7"/>
  <c r="AJ73" i="7"/>
  <c r="V73" i="7"/>
  <c r="G73" i="7"/>
  <c r="AC72" i="7"/>
  <c r="V72" i="7"/>
  <c r="G72" i="7"/>
  <c r="AJ71" i="7"/>
  <c r="T71" i="7"/>
  <c r="L71" i="7"/>
  <c r="AM70" i="7"/>
  <c r="AC70" i="7"/>
  <c r="AD61" i="7"/>
  <c r="AF77" i="7"/>
  <c r="N77" i="7"/>
  <c r="AF76" i="7"/>
  <c r="N76" i="7"/>
  <c r="X75" i="7"/>
  <c r="N74" i="7"/>
  <c r="AC73" i="7"/>
  <c r="G76" i="7"/>
  <c r="Q75" i="7"/>
  <c r="AG74" i="7"/>
  <c r="N73" i="7"/>
  <c r="U72" i="7"/>
  <c r="S71" i="7"/>
  <c r="S70" i="7"/>
  <c r="AG69" i="7"/>
  <c r="V69" i="7"/>
  <c r="AA61" i="7"/>
  <c r="F70" i="7"/>
  <c r="AI69" i="7"/>
  <c r="AB69" i="7"/>
  <c r="F69" i="7"/>
  <c r="AI61" i="7"/>
  <c r="AB61" i="7"/>
  <c r="F61" i="7"/>
  <c r="AI60" i="7"/>
  <c r="AB60" i="7"/>
  <c r="F60" i="7"/>
  <c r="Y58" i="7"/>
  <c r="AH69" i="7"/>
  <c r="L69" i="7"/>
  <c r="E69" i="7"/>
  <c r="AH61" i="7"/>
  <c r="L61" i="7"/>
  <c r="E61" i="7"/>
  <c r="AH60" i="7"/>
  <c r="L60" i="7"/>
  <c r="E60" i="7"/>
  <c r="AM58" i="7"/>
  <c r="W58" i="7"/>
  <c r="O58" i="7"/>
  <c r="AG61" i="7"/>
  <c r="Z61" i="7"/>
  <c r="S61" i="7"/>
  <c r="AG60" i="7"/>
  <c r="Z60" i="7"/>
  <c r="S60" i="7"/>
  <c r="AE58" i="7"/>
  <c r="G58" i="7"/>
  <c r="D61" i="7"/>
  <c r="R60" i="7"/>
  <c r="K60" i="7"/>
  <c r="D60" i="7"/>
  <c r="AL58" i="7"/>
  <c r="V58" i="7"/>
  <c r="N58" i="7"/>
  <c r="AM61" i="7"/>
  <c r="AF61" i="7"/>
  <c r="Y61" i="7"/>
  <c r="AM60" i="7"/>
  <c r="AF60" i="7"/>
  <c r="Y60" i="7"/>
  <c r="AC58" i="7"/>
  <c r="U58" i="7"/>
  <c r="E58" i="7"/>
  <c r="AH71" i="7"/>
  <c r="AB71" i="7"/>
  <c r="V71" i="7"/>
  <c r="P71" i="7"/>
  <c r="J71" i="7"/>
  <c r="X70" i="7"/>
  <c r="Q70" i="7"/>
  <c r="J70" i="7"/>
  <c r="X69" i="7"/>
  <c r="Q69" i="7"/>
  <c r="J69" i="7"/>
  <c r="X61" i="7"/>
  <c r="Q61" i="7"/>
  <c r="J61" i="7"/>
  <c r="X60" i="7"/>
  <c r="Q60" i="7"/>
  <c r="J60" i="7"/>
  <c r="AK58" i="7"/>
  <c r="M58" i="7"/>
  <c r="I71" i="7"/>
  <c r="AL70" i="7"/>
  <c r="AE70" i="7"/>
  <c r="I70" i="7"/>
  <c r="AL69" i="7"/>
  <c r="AE69" i="7"/>
  <c r="I69" i="7"/>
  <c r="AL61" i="7"/>
  <c r="AE61" i="7"/>
  <c r="I61" i="7"/>
  <c r="AL60" i="7"/>
  <c r="AE60" i="7"/>
  <c r="I60" i="7"/>
  <c r="AB58" i="7"/>
  <c r="T58" i="7"/>
  <c r="D58" i="7"/>
  <c r="W61" i="7"/>
  <c r="P61" i="7"/>
  <c r="AD60" i="7"/>
  <c r="W60" i="7"/>
  <c r="P60" i="7"/>
  <c r="AI58" i="7"/>
  <c r="AA58" i="7"/>
  <c r="K58" i="7"/>
  <c r="AK61" i="7"/>
  <c r="O61" i="7"/>
  <c r="H61" i="7"/>
  <c r="AK60" i="7"/>
  <c r="O60" i="7"/>
  <c r="H60" i="7"/>
  <c r="S58" i="7"/>
  <c r="AJ61" i="7"/>
  <c r="AC61" i="7"/>
  <c r="V61" i="7"/>
  <c r="AJ60" i="7"/>
  <c r="AC60" i="7"/>
  <c r="V60" i="7"/>
  <c r="AH58" i="7"/>
  <c r="Z58" i="7"/>
  <c r="J58" i="7"/>
  <c r="G71" i="7"/>
  <c r="U70" i="7"/>
  <c r="N70" i="7"/>
  <c r="G70" i="7"/>
  <c r="U69" i="7"/>
  <c r="N69" i="7"/>
  <c r="G69" i="7"/>
  <c r="U61" i="7"/>
  <c r="N61" i="7"/>
  <c r="G61" i="7"/>
  <c r="U60" i="7"/>
  <c r="N60" i="7"/>
  <c r="G60" i="7"/>
  <c r="AG58" i="7"/>
  <c r="Q58" i="7"/>
  <c r="I58" i="7"/>
  <c r="AJ58" i="7"/>
  <c r="AD58" i="7"/>
  <c r="X58" i="7"/>
  <c r="R58" i="7"/>
  <c r="L58" i="7"/>
  <c r="F58" i="7"/>
  <c r="C77" i="7"/>
  <c r="C58" i="7"/>
  <c r="C70" i="7"/>
  <c r="C76" i="7"/>
  <c r="C75" i="7"/>
  <c r="C61" i="7"/>
  <c r="C69" i="7"/>
  <c r="C73" i="7"/>
  <c r="C60" i="7"/>
  <c r="C71" i="7"/>
  <c r="C74" i="7"/>
  <c r="C72" i="7"/>
  <c r="O51" i="7"/>
  <c r="AL35" i="7"/>
  <c r="AI42" i="7"/>
  <c r="AE51" i="7"/>
  <c r="M50" i="7"/>
  <c r="AE49" i="7"/>
  <c r="V48" i="7"/>
  <c r="AF47" i="7"/>
  <c r="F47" i="7"/>
  <c r="AD43" i="7"/>
  <c r="AG42" i="7"/>
  <c r="X41" i="7"/>
  <c r="U51" i="7"/>
  <c r="AG51" i="7"/>
  <c r="AB48" i="7"/>
  <c r="AI41" i="7"/>
  <c r="N49" i="7"/>
  <c r="AB44" i="7"/>
  <c r="N38" i="7"/>
  <c r="M52" i="7"/>
  <c r="AA52" i="7"/>
  <c r="L49" i="7"/>
  <c r="O46" i="7"/>
  <c r="U45" i="7"/>
  <c r="Z44" i="7"/>
  <c r="AF42" i="7"/>
  <c r="AG39" i="7"/>
  <c r="AJ37" i="7"/>
  <c r="P35" i="7"/>
  <c r="AM50" i="7"/>
  <c r="AG49" i="7"/>
  <c r="AL43" i="7"/>
  <c r="X48" i="7"/>
  <c r="AG35" i="7"/>
  <c r="M51" i="7"/>
  <c r="I52" i="7"/>
  <c r="AA51" i="7"/>
  <c r="I51" i="7"/>
  <c r="AA50" i="7"/>
  <c r="I50" i="7"/>
  <c r="AA49" i="7"/>
  <c r="AA47" i="7"/>
  <c r="AK46" i="7"/>
  <c r="K46" i="7"/>
  <c r="X43" i="7"/>
  <c r="AA42" i="7"/>
  <c r="Z37" i="7"/>
  <c r="AE52" i="7"/>
  <c r="O50" i="7"/>
  <c r="L47" i="7"/>
  <c r="W45" i="7"/>
  <c r="H40" i="7"/>
  <c r="AD52" i="7"/>
  <c r="AE50" i="7"/>
  <c r="AM52" i="7"/>
  <c r="Y52" i="7"/>
  <c r="F49" i="7"/>
  <c r="I46" i="7"/>
  <c r="N45" i="7"/>
  <c r="R44" i="7"/>
  <c r="N41" i="7"/>
  <c r="V39" i="7"/>
  <c r="O52" i="7"/>
  <c r="AL47" i="7"/>
  <c r="AG43" i="7"/>
  <c r="G52" i="7"/>
  <c r="G51" i="7"/>
  <c r="Y50" i="7"/>
  <c r="Y49" i="7"/>
  <c r="O48" i="7"/>
  <c r="Y47" i="7"/>
  <c r="AI46" i="7"/>
  <c r="M45" i="7"/>
  <c r="Q44" i="7"/>
  <c r="V43" i="7"/>
  <c r="W42" i="7"/>
  <c r="F41" i="7"/>
  <c r="K37" i="7"/>
  <c r="R34" i="7"/>
  <c r="AG50" i="7"/>
  <c r="E43" i="7"/>
  <c r="AF41" i="7"/>
  <c r="Y51" i="7"/>
  <c r="G50" i="7"/>
  <c r="AK52" i="7"/>
  <c r="U52" i="7"/>
  <c r="AK48" i="7"/>
  <c r="K48" i="7"/>
  <c r="AM45" i="7"/>
  <c r="H45" i="7"/>
  <c r="L44" i="7"/>
  <c r="P43" i="7"/>
  <c r="Q42" i="7"/>
  <c r="AM40" i="7"/>
  <c r="K39" i="7"/>
  <c r="U50" i="7"/>
  <c r="AD33" i="7"/>
  <c r="U49" i="7"/>
  <c r="AC46" i="7"/>
  <c r="J44" i="7"/>
  <c r="AE40" i="7"/>
  <c r="S52" i="7"/>
  <c r="AI48" i="7"/>
  <c r="AJ45" i="7"/>
  <c r="E45" i="7"/>
  <c r="N43" i="7"/>
  <c r="O42" i="7"/>
  <c r="AC40" i="7"/>
  <c r="AJ38" i="7"/>
  <c r="W33" i="7"/>
  <c r="I48" i="7"/>
  <c r="AM51" i="7"/>
  <c r="AM49" i="7"/>
  <c r="S47" i="7"/>
  <c r="AK45" i="7"/>
  <c r="AG36" i="7"/>
  <c r="AJ52" i="7"/>
  <c r="AB46" i="7"/>
  <c r="AG52" i="7"/>
  <c r="AK51" i="7"/>
  <c r="S51" i="7"/>
  <c r="AK50" i="7"/>
  <c r="S50" i="7"/>
  <c r="AK49" i="7"/>
  <c r="S49" i="7"/>
  <c r="D48" i="7"/>
  <c r="N47" i="7"/>
  <c r="X46" i="7"/>
  <c r="AE45" i="7"/>
  <c r="H43" i="7"/>
  <c r="R36" i="7"/>
  <c r="R52" i="7"/>
  <c r="AC48" i="7"/>
  <c r="V46" i="7"/>
  <c r="AC45" i="7"/>
  <c r="AH44" i="7"/>
  <c r="F42" i="7"/>
  <c r="R40" i="7"/>
  <c r="AB32" i="7"/>
  <c r="AF52" i="7"/>
  <c r="Z52" i="7"/>
  <c r="N52" i="7"/>
  <c r="H52" i="7"/>
  <c r="AL51" i="7"/>
  <c r="AF51" i="7"/>
  <c r="Z51" i="7"/>
  <c r="T51" i="7"/>
  <c r="N51" i="7"/>
  <c r="H51" i="7"/>
  <c r="AL50" i="7"/>
  <c r="AF50" i="7"/>
  <c r="Z50" i="7"/>
  <c r="T50" i="7"/>
  <c r="N50" i="7"/>
  <c r="H50" i="7"/>
  <c r="AL49" i="7"/>
  <c r="AF49" i="7"/>
  <c r="Z49" i="7"/>
  <c r="T49" i="7"/>
  <c r="G49" i="7"/>
  <c r="AD48" i="7"/>
  <c r="Q48" i="7"/>
  <c r="J48" i="7"/>
  <c r="AG47" i="7"/>
  <c r="T47" i="7"/>
  <c r="G47" i="7"/>
  <c r="AD46" i="7"/>
  <c r="Q46" i="7"/>
  <c r="J46" i="7"/>
  <c r="AD45" i="7"/>
  <c r="O45" i="7"/>
  <c r="G45" i="7"/>
  <c r="AI44" i="7"/>
  <c r="T44" i="7"/>
  <c r="D44" i="7"/>
  <c r="AF43" i="7"/>
  <c r="G43" i="7"/>
  <c r="Z42" i="7"/>
  <c r="H42" i="7"/>
  <c r="AH41" i="7"/>
  <c r="O41" i="7"/>
  <c r="E41" i="7"/>
  <c r="AD40" i="7"/>
  <c r="U40" i="7"/>
  <c r="I40" i="7"/>
  <c r="AI39" i="7"/>
  <c r="W39" i="7"/>
  <c r="N39" i="7"/>
  <c r="AL38" i="7"/>
  <c r="AB38" i="7"/>
  <c r="O38" i="7"/>
  <c r="AL37" i="7"/>
  <c r="AE36" i="7"/>
  <c r="AK35" i="7"/>
  <c r="R35" i="7"/>
  <c r="AL34" i="7"/>
  <c r="P34" i="7"/>
  <c r="AI32" i="7"/>
  <c r="AL52" i="7"/>
  <c r="T52" i="7"/>
  <c r="M49" i="7"/>
  <c r="AJ48" i="7"/>
  <c r="W48" i="7"/>
  <c r="P48" i="7"/>
  <c r="AM47" i="7"/>
  <c r="Z47" i="7"/>
  <c r="M47" i="7"/>
  <c r="AJ46" i="7"/>
  <c r="W46" i="7"/>
  <c r="P46" i="7"/>
  <c r="AL45" i="7"/>
  <c r="V45" i="7"/>
  <c r="F45" i="7"/>
  <c r="AA44" i="7"/>
  <c r="S44" i="7"/>
  <c r="K44" i="7"/>
  <c r="AM43" i="7"/>
  <c r="AE43" i="7"/>
  <c r="W43" i="7"/>
  <c r="O43" i="7"/>
  <c r="F43" i="7"/>
  <c r="AH42" i="7"/>
  <c r="X42" i="7"/>
  <c r="P42" i="7"/>
  <c r="G42" i="7"/>
  <c r="AG41" i="7"/>
  <c r="W41" i="7"/>
  <c r="D41" i="7"/>
  <c r="T40" i="7"/>
  <c r="AH39" i="7"/>
  <c r="L39" i="7"/>
  <c r="AK38" i="7"/>
  <c r="Z38" i="7"/>
  <c r="AK37" i="7"/>
  <c r="W37" i="7"/>
  <c r="I37" i="7"/>
  <c r="AD36" i="7"/>
  <c r="P36" i="7"/>
  <c r="AK34" i="7"/>
  <c r="AH32" i="7"/>
  <c r="E42" i="7"/>
  <c r="AE41" i="7"/>
  <c r="V41" i="7"/>
  <c r="L41" i="7"/>
  <c r="G40" i="7"/>
  <c r="AE39" i="7"/>
  <c r="W38" i="7"/>
  <c r="K38" i="7"/>
  <c r="V37" i="7"/>
  <c r="H37" i="7"/>
  <c r="AC36" i="7"/>
  <c r="AE35" i="7"/>
  <c r="AG34" i="7"/>
  <c r="K34" i="7"/>
  <c r="F52" i="7"/>
  <c r="L51" i="7"/>
  <c r="R50" i="7"/>
  <c r="X49" i="7"/>
  <c r="AH48" i="7"/>
  <c r="AE47" i="7"/>
  <c r="AH46" i="7"/>
  <c r="H46" i="7"/>
  <c r="AB45" i="7"/>
  <c r="L45" i="7"/>
  <c r="AG44" i="7"/>
  <c r="X44" i="7"/>
  <c r="I44" i="7"/>
  <c r="AK43" i="7"/>
  <c r="AC43" i="7"/>
  <c r="M43" i="7"/>
  <c r="D43" i="7"/>
  <c r="AE42" i="7"/>
  <c r="D42" i="7"/>
  <c r="AD41" i="7"/>
  <c r="K41" i="7"/>
  <c r="AL40" i="7"/>
  <c r="AB40" i="7"/>
  <c r="P40" i="7"/>
  <c r="F40" i="7"/>
  <c r="AD39" i="7"/>
  <c r="U39" i="7"/>
  <c r="I39" i="7"/>
  <c r="AI38" i="7"/>
  <c r="AI37" i="7"/>
  <c r="G37" i="7"/>
  <c r="K36" i="7"/>
  <c r="AD35" i="7"/>
  <c r="AD34" i="7"/>
  <c r="I34" i="7"/>
  <c r="L52" i="7"/>
  <c r="X51" i="7"/>
  <c r="AD50" i="7"/>
  <c r="AJ49" i="7"/>
  <c r="R49" i="7"/>
  <c r="H48" i="7"/>
  <c r="E47" i="7"/>
  <c r="U46" i="7"/>
  <c r="K49" i="7"/>
  <c r="D49" i="7"/>
  <c r="AA48" i="7"/>
  <c r="N48" i="7"/>
  <c r="AK47" i="7"/>
  <c r="X47" i="7"/>
  <c r="K47" i="7"/>
  <c r="D47" i="7"/>
  <c r="AA46" i="7"/>
  <c r="N46" i="7"/>
  <c r="G46" i="7"/>
  <c r="AI45" i="7"/>
  <c r="T45" i="7"/>
  <c r="D45" i="7"/>
  <c r="AF44" i="7"/>
  <c r="P44" i="7"/>
  <c r="AJ43" i="7"/>
  <c r="U43" i="7"/>
  <c r="L43" i="7"/>
  <c r="AM42" i="7"/>
  <c r="AD42" i="7"/>
  <c r="V42" i="7"/>
  <c r="N42" i="7"/>
  <c r="AM41" i="7"/>
  <c r="U41" i="7"/>
  <c r="J41" i="7"/>
  <c r="AK40" i="7"/>
  <c r="AA40" i="7"/>
  <c r="E40" i="7"/>
  <c r="T39" i="7"/>
  <c r="AH38" i="7"/>
  <c r="V38" i="7"/>
  <c r="I38" i="7"/>
  <c r="AG37" i="7"/>
  <c r="R37" i="7"/>
  <c r="D37" i="7"/>
  <c r="Z36" i="7"/>
  <c r="K35" i="7"/>
  <c r="P33" i="7"/>
  <c r="L50" i="7"/>
  <c r="Q52" i="7"/>
  <c r="AI51" i="7"/>
  <c r="W51" i="7"/>
  <c r="K51" i="7"/>
  <c r="AI50" i="7"/>
  <c r="W50" i="7"/>
  <c r="Q50" i="7"/>
  <c r="K50" i="7"/>
  <c r="E50" i="7"/>
  <c r="AI49" i="7"/>
  <c r="AC49" i="7"/>
  <c r="W49" i="7"/>
  <c r="Q49" i="7"/>
  <c r="J49" i="7"/>
  <c r="AG48" i="7"/>
  <c r="T48" i="7"/>
  <c r="G48" i="7"/>
  <c r="AD47" i="7"/>
  <c r="Q47" i="7"/>
  <c r="J47" i="7"/>
  <c r="AG46" i="7"/>
  <c r="T46" i="7"/>
  <c r="F46" i="7"/>
  <c r="AA45" i="7"/>
  <c r="S45" i="7"/>
  <c r="K45" i="7"/>
  <c r="AM44" i="7"/>
  <c r="AE44" i="7"/>
  <c r="W44" i="7"/>
  <c r="H44" i="7"/>
  <c r="AB43" i="7"/>
  <c r="K43" i="7"/>
  <c r="L42" i="7"/>
  <c r="AC41" i="7"/>
  <c r="T41" i="7"/>
  <c r="AJ40" i="7"/>
  <c r="Z40" i="7"/>
  <c r="O40" i="7"/>
  <c r="D40" i="7"/>
  <c r="AC39" i="7"/>
  <c r="R39" i="7"/>
  <c r="H39" i="7"/>
  <c r="AG38" i="7"/>
  <c r="AE37" i="7"/>
  <c r="I36" i="7"/>
  <c r="G34" i="7"/>
  <c r="T32" i="7"/>
  <c r="AD51" i="7"/>
  <c r="F51" i="7"/>
  <c r="X50" i="7"/>
  <c r="F50" i="7"/>
  <c r="AD49" i="7"/>
  <c r="E49" i="7"/>
  <c r="U48" i="7"/>
  <c r="R47" i="7"/>
  <c r="AI52" i="7"/>
  <c r="AC52" i="7"/>
  <c r="W52" i="7"/>
  <c r="K52" i="7"/>
  <c r="E52" i="7"/>
  <c r="AC51" i="7"/>
  <c r="Q51" i="7"/>
  <c r="E51" i="7"/>
  <c r="AC50" i="7"/>
  <c r="P49" i="7"/>
  <c r="AM48" i="7"/>
  <c r="Z48" i="7"/>
  <c r="M48" i="7"/>
  <c r="AJ47" i="7"/>
  <c r="W47" i="7"/>
  <c r="P47" i="7"/>
  <c r="AM46" i="7"/>
  <c r="Z46" i="7"/>
  <c r="M46" i="7"/>
  <c r="AH45" i="7"/>
  <c r="R45" i="7"/>
  <c r="J45" i="7"/>
  <c r="AD44" i="7"/>
  <c r="O44" i="7"/>
  <c r="G44" i="7"/>
  <c r="AI43" i="7"/>
  <c r="T43" i="7"/>
  <c r="J43" i="7"/>
  <c r="AL42" i="7"/>
  <c r="AC42" i="7"/>
  <c r="U42" i="7"/>
  <c r="K42" i="7"/>
  <c r="AL41" i="7"/>
  <c r="R41" i="7"/>
  <c r="I41" i="7"/>
  <c r="G39" i="7"/>
  <c r="AE38" i="7"/>
  <c r="U38" i="7"/>
  <c r="H38" i="7"/>
  <c r="AD37" i="7"/>
  <c r="P37" i="7"/>
  <c r="AL36" i="7"/>
  <c r="W36" i="7"/>
  <c r="Z35" i="7"/>
  <c r="I35" i="7"/>
  <c r="Z34" i="7"/>
  <c r="D34" i="7"/>
  <c r="X52" i="7"/>
  <c r="R51" i="7"/>
  <c r="AH52" i="7"/>
  <c r="V52" i="7"/>
  <c r="D52" i="7"/>
  <c r="AH51" i="7"/>
  <c r="V51" i="7"/>
  <c r="P51" i="7"/>
  <c r="J51" i="7"/>
  <c r="D51" i="7"/>
  <c r="AH50" i="7"/>
  <c r="AB50" i="7"/>
  <c r="V50" i="7"/>
  <c r="P50" i="7"/>
  <c r="J50" i="7"/>
  <c r="D50" i="7"/>
  <c r="AH49" i="7"/>
  <c r="AB49" i="7"/>
  <c r="V49" i="7"/>
  <c r="I49" i="7"/>
  <c r="AF48" i="7"/>
  <c r="S48" i="7"/>
  <c r="F48" i="7"/>
  <c r="AC47" i="7"/>
  <c r="V47" i="7"/>
  <c r="I47" i="7"/>
  <c r="AF46" i="7"/>
  <c r="S46" i="7"/>
  <c r="E46" i="7"/>
  <c r="Z45" i="7"/>
  <c r="Q45" i="7"/>
  <c r="AL44" i="7"/>
  <c r="V44" i="7"/>
  <c r="F44" i="7"/>
  <c r="AA43" i="7"/>
  <c r="R43" i="7"/>
  <c r="AK42" i="7"/>
  <c r="J42" i="7"/>
  <c r="AK41" i="7"/>
  <c r="AB41" i="7"/>
  <c r="Q41" i="7"/>
  <c r="AI40" i="7"/>
  <c r="W40" i="7"/>
  <c r="N40" i="7"/>
  <c r="AL39" i="7"/>
  <c r="AB39" i="7"/>
  <c r="P39" i="7"/>
  <c r="F39" i="7"/>
  <c r="AD38" i="7"/>
  <c r="R38" i="7"/>
  <c r="G38" i="7"/>
  <c r="AK36" i="7"/>
  <c r="G36" i="7"/>
  <c r="W34" i="7"/>
  <c r="AL33" i="7"/>
  <c r="AJ51" i="7"/>
  <c r="AJ50" i="7"/>
  <c r="AB52" i="7"/>
  <c r="P52" i="7"/>
  <c r="J52" i="7"/>
  <c r="AB51" i="7"/>
  <c r="O49" i="7"/>
  <c r="AL48" i="7"/>
  <c r="Y48" i="7"/>
  <c r="L48" i="7"/>
  <c r="AI47" i="7"/>
  <c r="AB47" i="7"/>
  <c r="O47" i="7"/>
  <c r="AL46" i="7"/>
  <c r="Y46" i="7"/>
  <c r="L46" i="7"/>
  <c r="AG45" i="7"/>
  <c r="X45" i="7"/>
  <c r="I45" i="7"/>
  <c r="AK44" i="7"/>
  <c r="AC44" i="7"/>
  <c r="N44" i="7"/>
  <c r="AH43" i="7"/>
  <c r="Q43" i="7"/>
  <c r="I43" i="7"/>
  <c r="AJ42" i="7"/>
  <c r="AB42" i="7"/>
  <c r="T42" i="7"/>
  <c r="AJ41" i="7"/>
  <c r="AA41" i="7"/>
  <c r="H41" i="7"/>
  <c r="AH40" i="7"/>
  <c r="L40" i="7"/>
  <c r="AK39" i="7"/>
  <c r="AA39" i="7"/>
  <c r="E39" i="7"/>
  <c r="F38" i="7"/>
  <c r="AC37" i="7"/>
  <c r="O37" i="7"/>
  <c r="AJ36" i="7"/>
  <c r="V36" i="7"/>
  <c r="D36" i="7"/>
  <c r="W35" i="7"/>
  <c r="G35" i="7"/>
  <c r="AK33" i="7"/>
  <c r="H33" i="7"/>
  <c r="K32" i="7"/>
  <c r="H49" i="7"/>
  <c r="AE48" i="7"/>
  <c r="R48" i="7"/>
  <c r="E48" i="7"/>
  <c r="AH47" i="7"/>
  <c r="U47" i="7"/>
  <c r="H47" i="7"/>
  <c r="AE46" i="7"/>
  <c r="R46" i="7"/>
  <c r="D46" i="7"/>
  <c r="AF45" i="7"/>
  <c r="P45" i="7"/>
  <c r="AJ44" i="7"/>
  <c r="U44" i="7"/>
  <c r="M44" i="7"/>
  <c r="E44" i="7"/>
  <c r="Z43" i="7"/>
  <c r="R42" i="7"/>
  <c r="I42" i="7"/>
  <c r="Z41" i="7"/>
  <c r="P41" i="7"/>
  <c r="G41" i="7"/>
  <c r="AG40" i="7"/>
  <c r="V40" i="7"/>
  <c r="K40" i="7"/>
  <c r="AJ39" i="7"/>
  <c r="Z39" i="7"/>
  <c r="O39" i="7"/>
  <c r="D39" i="7"/>
  <c r="AC38" i="7"/>
  <c r="P38" i="7"/>
  <c r="D38" i="7"/>
  <c r="D35" i="7"/>
  <c r="J32" i="7"/>
  <c r="O36" i="7"/>
  <c r="H36" i="7"/>
  <c r="AJ35" i="7"/>
  <c r="AC35" i="7"/>
  <c r="V35" i="7"/>
  <c r="O35" i="7"/>
  <c r="H35" i="7"/>
  <c r="AJ34" i="7"/>
  <c r="AC34" i="7"/>
  <c r="V34" i="7"/>
  <c r="O34" i="7"/>
  <c r="H34" i="7"/>
  <c r="AJ33" i="7"/>
  <c r="AC33" i="7"/>
  <c r="V33" i="7"/>
  <c r="O33" i="7"/>
  <c r="F33" i="7"/>
  <c r="AA32" i="7"/>
  <c r="R32" i="7"/>
  <c r="AB37" i="7"/>
  <c r="U37" i="7"/>
  <c r="N37" i="7"/>
  <c r="F37" i="7"/>
  <c r="AI36" i="7"/>
  <c r="AB36" i="7"/>
  <c r="U36" i="7"/>
  <c r="N36" i="7"/>
  <c r="F36" i="7"/>
  <c r="AI35" i="7"/>
  <c r="AB35" i="7"/>
  <c r="U35" i="7"/>
  <c r="N35" i="7"/>
  <c r="F35" i="7"/>
  <c r="AI34" i="7"/>
  <c r="AB34" i="7"/>
  <c r="U34" i="7"/>
  <c r="N34" i="7"/>
  <c r="F34" i="7"/>
  <c r="AI33" i="7"/>
  <c r="AB33" i="7"/>
  <c r="U33" i="7"/>
  <c r="N33" i="7"/>
  <c r="E33" i="7"/>
  <c r="Z32" i="7"/>
  <c r="Q32" i="7"/>
  <c r="M42" i="7"/>
  <c r="M41" i="7"/>
  <c r="M40" i="7"/>
  <c r="M39" i="7"/>
  <c r="M38" i="7"/>
  <c r="M37" i="7"/>
  <c r="M36" i="7"/>
  <c r="M35" i="7"/>
  <c r="M34" i="7"/>
  <c r="L33" i="7"/>
  <c r="AG32" i="7"/>
  <c r="X32" i="7"/>
  <c r="I32" i="7"/>
  <c r="AA38" i="7"/>
  <c r="T38" i="7"/>
  <c r="L38" i="7"/>
  <c r="E38" i="7"/>
  <c r="AH37" i="7"/>
  <c r="AA37" i="7"/>
  <c r="T37" i="7"/>
  <c r="L37" i="7"/>
  <c r="E37" i="7"/>
  <c r="AH36" i="7"/>
  <c r="AA36" i="7"/>
  <c r="T36" i="7"/>
  <c r="L36" i="7"/>
  <c r="E36" i="7"/>
  <c r="AH35" i="7"/>
  <c r="AA35" i="7"/>
  <c r="T35" i="7"/>
  <c r="L35" i="7"/>
  <c r="E35" i="7"/>
  <c r="AH34" i="7"/>
  <c r="AA34" i="7"/>
  <c r="T34" i="7"/>
  <c r="L34" i="7"/>
  <c r="E34" i="7"/>
  <c r="AH33" i="7"/>
  <c r="AA33" i="7"/>
  <c r="T33" i="7"/>
  <c r="D33" i="7"/>
  <c r="P32" i="7"/>
  <c r="S43" i="7"/>
  <c r="S42" i="7"/>
  <c r="S41" i="7"/>
  <c r="S40" i="7"/>
  <c r="S39" i="7"/>
  <c r="S38" i="7"/>
  <c r="S37" i="7"/>
  <c r="S36" i="7"/>
  <c r="S35" i="7"/>
  <c r="S34" i="7"/>
  <c r="S33" i="7"/>
  <c r="K33" i="7"/>
  <c r="AF32" i="7"/>
  <c r="W32" i="7"/>
  <c r="H32" i="7"/>
  <c r="AG33" i="7"/>
  <c r="Z33" i="7"/>
  <c r="R33" i="7"/>
  <c r="AM32" i="7"/>
  <c r="AD32" i="7"/>
  <c r="O32" i="7"/>
  <c r="F32" i="7"/>
  <c r="Y45" i="7"/>
  <c r="Y44" i="7"/>
  <c r="Y43" i="7"/>
  <c r="Y42" i="7"/>
  <c r="Y41" i="7"/>
  <c r="Y40" i="7"/>
  <c r="Y39" i="7"/>
  <c r="Y38" i="7"/>
  <c r="Y37" i="7"/>
  <c r="Y36" i="7"/>
  <c r="Y35" i="7"/>
  <c r="Y34" i="7"/>
  <c r="Y33" i="7"/>
  <c r="J33" i="7"/>
  <c r="V32" i="7"/>
  <c r="AF40" i="7"/>
  <c r="X40" i="7"/>
  <c r="Q40" i="7"/>
  <c r="J40" i="7"/>
  <c r="AM39" i="7"/>
  <c r="AF39" i="7"/>
  <c r="X39" i="7"/>
  <c r="Q39" i="7"/>
  <c r="J39" i="7"/>
  <c r="AM38" i="7"/>
  <c r="AF38" i="7"/>
  <c r="X38" i="7"/>
  <c r="Q38" i="7"/>
  <c r="J38" i="7"/>
  <c r="AM37" i="7"/>
  <c r="AF37" i="7"/>
  <c r="X37" i="7"/>
  <c r="Q37" i="7"/>
  <c r="J37" i="7"/>
  <c r="AM36" i="7"/>
  <c r="AF36" i="7"/>
  <c r="X36" i="7"/>
  <c r="Q36" i="7"/>
  <c r="J36" i="7"/>
  <c r="AM35" i="7"/>
  <c r="AF35" i="7"/>
  <c r="X35" i="7"/>
  <c r="Q35" i="7"/>
  <c r="J35" i="7"/>
  <c r="AM34" i="7"/>
  <c r="AF34" i="7"/>
  <c r="X34" i="7"/>
  <c r="Q34" i="7"/>
  <c r="J34" i="7"/>
  <c r="AM33" i="7"/>
  <c r="AF33" i="7"/>
  <c r="X33" i="7"/>
  <c r="Q33" i="7"/>
  <c r="AL32" i="7"/>
  <c r="AC32" i="7"/>
  <c r="N32" i="7"/>
  <c r="E32" i="7"/>
  <c r="AE34" i="7"/>
  <c r="AE33" i="7"/>
  <c r="I33" i="7"/>
  <c r="AJ32" i="7"/>
  <c r="U32" i="7"/>
  <c r="L32" i="7"/>
  <c r="M33" i="7"/>
  <c r="G33" i="7"/>
  <c r="AK32" i="7"/>
  <c r="AE32" i="7"/>
  <c r="Y32" i="7"/>
  <c r="S32" i="7"/>
  <c r="M32" i="7"/>
  <c r="G32" i="7"/>
  <c r="D32" i="7"/>
  <c r="C48" i="7"/>
  <c r="C51" i="7"/>
  <c r="C49" i="7"/>
  <c r="C50" i="7"/>
  <c r="C47" i="7"/>
  <c r="C52" i="7"/>
  <c r="C46" i="7"/>
  <c r="C45" i="7"/>
  <c r="M27" i="7"/>
  <c r="V24" i="7"/>
  <c r="AD21" i="7"/>
  <c r="L19" i="7"/>
  <c r="W17" i="7"/>
  <c r="T27" i="7"/>
  <c r="W23" i="7"/>
  <c r="N22" i="7"/>
  <c r="Y20" i="7"/>
  <c r="K7" i="7"/>
  <c r="M9" i="7"/>
  <c r="AM27" i="7"/>
  <c r="Y26" i="7"/>
  <c r="Q25" i="7"/>
  <c r="H24" i="7"/>
  <c r="X22" i="7"/>
  <c r="AA8" i="7"/>
  <c r="AC27" i="7"/>
  <c r="S27" i="7"/>
  <c r="H27" i="7"/>
  <c r="AG26" i="7"/>
  <c r="X26" i="7"/>
  <c r="AL25" i="7"/>
  <c r="S24" i="7"/>
  <c r="U23" i="7"/>
  <c r="J23" i="7"/>
  <c r="AH22" i="7"/>
  <c r="V22" i="7"/>
  <c r="L22" i="7"/>
  <c r="AK21" i="7"/>
  <c r="Y21" i="7"/>
  <c r="X20" i="7"/>
  <c r="T19" i="7"/>
  <c r="Z7" i="7"/>
  <c r="AL9" i="7"/>
  <c r="W11" i="7"/>
  <c r="K14" i="7"/>
  <c r="R26" i="7"/>
  <c r="Y23" i="7"/>
  <c r="H21" i="7"/>
  <c r="AG7" i="7"/>
  <c r="AI13" i="7"/>
  <c r="I27" i="7"/>
  <c r="AF24" i="7"/>
  <c r="K23" i="7"/>
  <c r="I19" i="7"/>
  <c r="AH11" i="7"/>
  <c r="AD27" i="7"/>
  <c r="N26" i="7"/>
  <c r="AE24" i="7"/>
  <c r="AF23" i="7"/>
  <c r="L20" i="7"/>
  <c r="AM9" i="7"/>
  <c r="AA27" i="7"/>
  <c r="M26" i="7"/>
  <c r="AB24" i="7"/>
  <c r="G24" i="7"/>
  <c r="AE23" i="7"/>
  <c r="S23" i="7"/>
  <c r="I23" i="7"/>
  <c r="K22" i="7"/>
  <c r="AJ21" i="7"/>
  <c r="X21" i="7"/>
  <c r="L21" i="7"/>
  <c r="AK20" i="7"/>
  <c r="I20" i="7"/>
  <c r="S19" i="7"/>
  <c r="E19" i="7"/>
  <c r="Y7" i="7"/>
  <c r="G7" i="7"/>
  <c r="V8" i="7"/>
  <c r="AH9" i="7"/>
  <c r="AL10" i="7"/>
  <c r="O11" i="7"/>
  <c r="AH15" i="7"/>
  <c r="L8" i="7"/>
  <c r="AJ26" i="7"/>
  <c r="AI22" i="7"/>
  <c r="AJ19" i="7"/>
  <c r="AC8" i="7"/>
  <c r="E25" i="7"/>
  <c r="V23" i="7"/>
  <c r="AM20" i="7"/>
  <c r="AL27" i="7"/>
  <c r="W26" i="7"/>
  <c r="G27" i="7"/>
  <c r="L26" i="7"/>
  <c r="Y25" i="7"/>
  <c r="AD23" i="7"/>
  <c r="R23" i="7"/>
  <c r="H23" i="7"/>
  <c r="AG22" i="7"/>
  <c r="U22" i="7"/>
  <c r="I22" i="7"/>
  <c r="AI21" i="7"/>
  <c r="AJ20" i="7"/>
  <c r="W20" i="7"/>
  <c r="AD19" i="7"/>
  <c r="R19" i="7"/>
  <c r="X7" i="7"/>
  <c r="U8" i="7"/>
  <c r="AF9" i="7"/>
  <c r="AE10" i="7"/>
  <c r="S15" i="7"/>
  <c r="AA26" i="7"/>
  <c r="L24" i="7"/>
  <c r="AL19" i="7"/>
  <c r="V9" i="7"/>
  <c r="AE27" i="7"/>
  <c r="AH23" i="7"/>
  <c r="AL21" i="7"/>
  <c r="N20" i="7"/>
  <c r="AI26" i="7"/>
  <c r="T24" i="7"/>
  <c r="U19" i="7"/>
  <c r="R27" i="7"/>
  <c r="D25" i="7"/>
  <c r="Q27" i="7"/>
  <c r="AF26" i="7"/>
  <c r="U26" i="7"/>
  <c r="AK25" i="7"/>
  <c r="AK27" i="7"/>
  <c r="Z27" i="7"/>
  <c r="O27" i="7"/>
  <c r="F27" i="7"/>
  <c r="K26" i="7"/>
  <c r="AJ25" i="7"/>
  <c r="X25" i="7"/>
  <c r="L25" i="7"/>
  <c r="AA24" i="7"/>
  <c r="O24" i="7"/>
  <c r="AF22" i="7"/>
  <c r="AH21" i="7"/>
  <c r="W21" i="7"/>
  <c r="K21" i="7"/>
  <c r="AG20" i="7"/>
  <c r="H20" i="7"/>
  <c r="Q19" i="7"/>
  <c r="W7" i="7"/>
  <c r="AM8" i="7"/>
  <c r="S8" i="7"/>
  <c r="AD10" i="7"/>
  <c r="F15" i="7"/>
  <c r="U25" i="7"/>
  <c r="E27" i="7"/>
  <c r="AI25" i="7"/>
  <c r="Q23" i="7"/>
  <c r="E23" i="7"/>
  <c r="AE22" i="7"/>
  <c r="T22" i="7"/>
  <c r="H22" i="7"/>
  <c r="AF21" i="7"/>
  <c r="V21" i="7"/>
  <c r="T20" i="7"/>
  <c r="G20" i="7"/>
  <c r="AC19" i="7"/>
  <c r="AK7" i="7"/>
  <c r="AL8" i="7"/>
  <c r="R8" i="7"/>
  <c r="AB10" i="7"/>
  <c r="AA16" i="7"/>
  <c r="R21" i="7"/>
  <c r="T26" i="7"/>
  <c r="Y27" i="7"/>
  <c r="AM26" i="7"/>
  <c r="K25" i="7"/>
  <c r="AL23" i="7"/>
  <c r="U21" i="7"/>
  <c r="AF20" i="7"/>
  <c r="AB19" i="7"/>
  <c r="AH7" i="7"/>
  <c r="O8" i="7"/>
  <c r="Y9" i="7"/>
  <c r="V10" i="7"/>
  <c r="S12" i="7"/>
  <c r="W27" i="7"/>
  <c r="J25" i="7"/>
  <c r="AJ27" i="7"/>
  <c r="AE26" i="7"/>
  <c r="I26" i="7"/>
  <c r="AI27" i="7"/>
  <c r="N27" i="7"/>
  <c r="AD26" i="7"/>
  <c r="AH25" i="7"/>
  <c r="W25" i="7"/>
  <c r="AI24" i="7"/>
  <c r="N24" i="7"/>
  <c r="S22" i="7"/>
  <c r="J21" i="7"/>
  <c r="N19" i="7"/>
  <c r="AG27" i="7"/>
  <c r="X27" i="7"/>
  <c r="AC26" i="7"/>
  <c r="S26" i="7"/>
  <c r="H26" i="7"/>
  <c r="AF25" i="7"/>
  <c r="V25" i="7"/>
  <c r="X24" i="7"/>
  <c r="D23" i="7"/>
  <c r="AB22" i="7"/>
  <c r="G22" i="7"/>
  <c r="AE21" i="7"/>
  <c r="S21" i="7"/>
  <c r="I21" i="7"/>
  <c r="AE20" i="7"/>
  <c r="Q20" i="7"/>
  <c r="D20" i="7"/>
  <c r="AA19" i="7"/>
  <c r="N8" i="7"/>
  <c r="I12" i="7"/>
  <c r="AH24" i="7"/>
  <c r="Z19" i="7"/>
  <c r="U27" i="7"/>
  <c r="Q26" i="7"/>
  <c r="S25" i="7"/>
  <c r="K24" i="7"/>
  <c r="L23" i="7"/>
  <c r="O22" i="7"/>
  <c r="AK19" i="7"/>
  <c r="AF7" i="7"/>
  <c r="O7" i="7"/>
  <c r="AE8" i="7"/>
  <c r="K8" i="7"/>
  <c r="G17" i="7"/>
  <c r="AL26" i="7"/>
  <c r="AK23" i="7"/>
  <c r="P20" i="7"/>
  <c r="P7" i="7"/>
  <c r="AF27" i="7"/>
  <c r="L27" i="7"/>
  <c r="G26" i="7"/>
  <c r="AE25" i="7"/>
  <c r="I25" i="7"/>
  <c r="AJ23" i="7"/>
  <c r="X23" i="7"/>
  <c r="AA22" i="7"/>
  <c r="E21" i="7"/>
  <c r="K27" i="7"/>
  <c r="AK26" i="7"/>
  <c r="Z26" i="7"/>
  <c r="O26" i="7"/>
  <c r="AD25" i="7"/>
  <c r="R25" i="7"/>
  <c r="H25" i="7"/>
  <c r="AG24" i="7"/>
  <c r="U24" i="7"/>
  <c r="I24" i="7"/>
  <c r="AI23" i="7"/>
  <c r="Q21" i="7"/>
  <c r="D21" i="7"/>
  <c r="AB20" i="7"/>
  <c r="O20" i="7"/>
  <c r="V19" i="7"/>
  <c r="J19" i="7"/>
  <c r="N7" i="7"/>
  <c r="AD8" i="7"/>
  <c r="AK11" i="7"/>
  <c r="M13" i="7"/>
  <c r="AL12" i="7"/>
  <c r="Q12" i="7"/>
  <c r="F12" i="7"/>
  <c r="J13" i="7"/>
  <c r="AH14" i="7"/>
  <c r="S14" i="7"/>
  <c r="AC15" i="7"/>
  <c r="AL16" i="7"/>
  <c r="J16" i="7"/>
  <c r="AE17" i="7"/>
  <c r="E26" i="7"/>
  <c r="AB25" i="7"/>
  <c r="O25" i="7"/>
  <c r="AL24" i="7"/>
  <c r="Y24" i="7"/>
  <c r="R24" i="7"/>
  <c r="E24" i="7"/>
  <c r="AB23" i="7"/>
  <c r="O23" i="7"/>
  <c r="AL22" i="7"/>
  <c r="Y22" i="7"/>
  <c r="R22" i="7"/>
  <c r="E22" i="7"/>
  <c r="AB21" i="7"/>
  <c r="O21" i="7"/>
  <c r="AC20" i="7"/>
  <c r="U20" i="7"/>
  <c r="E20" i="7"/>
  <c r="AG19" i="7"/>
  <c r="Y19" i="7"/>
  <c r="AL7" i="7"/>
  <c r="AD7" i="7"/>
  <c r="V7" i="7"/>
  <c r="AH8" i="7"/>
  <c r="J8" i="7"/>
  <c r="AK9" i="7"/>
  <c r="AC9" i="7"/>
  <c r="T9" i="7"/>
  <c r="K9" i="7"/>
  <c r="AK10" i="7"/>
  <c r="AA10" i="7"/>
  <c r="R10" i="7"/>
  <c r="G10" i="7"/>
  <c r="AG11" i="7"/>
  <c r="V11" i="7"/>
  <c r="AK12" i="7"/>
  <c r="Z12" i="7"/>
  <c r="O12" i="7"/>
  <c r="AD13" i="7"/>
  <c r="S13" i="7"/>
  <c r="I13" i="7"/>
  <c r="F14" i="7"/>
  <c r="AA15" i="7"/>
  <c r="N15" i="7"/>
  <c r="W16" i="7"/>
  <c r="Q17" i="7"/>
  <c r="AH18" i="7"/>
  <c r="AB9" i="7"/>
  <c r="AJ10" i="7"/>
  <c r="AE11" i="7"/>
  <c r="U11" i="7"/>
  <c r="K11" i="7"/>
  <c r="Y12" i="7"/>
  <c r="G13" i="7"/>
  <c r="AE14" i="7"/>
  <c r="R14" i="7"/>
  <c r="AM15" i="7"/>
  <c r="AI16" i="7"/>
  <c r="V16" i="7"/>
  <c r="G16" i="7"/>
  <c r="AD17" i="7"/>
  <c r="N17" i="7"/>
  <c r="AG18" i="7"/>
  <c r="Z8" i="7"/>
  <c r="S9" i="7"/>
  <c r="AA25" i="7"/>
  <c r="AK24" i="7"/>
  <c r="D24" i="7"/>
  <c r="AA23" i="7"/>
  <c r="N23" i="7"/>
  <c r="AD22" i="7"/>
  <c r="Q22" i="7"/>
  <c r="D22" i="7"/>
  <c r="AA21" i="7"/>
  <c r="N21" i="7"/>
  <c r="G21" i="7"/>
  <c r="AA20" i="7"/>
  <c r="S20" i="7"/>
  <c r="AF19" i="7"/>
  <c r="X19" i="7"/>
  <c r="P19" i="7"/>
  <c r="AC7" i="7"/>
  <c r="U7" i="7"/>
  <c r="E7" i="7"/>
  <c r="AG8" i="7"/>
  <c r="Y8" i="7"/>
  <c r="AJ9" i="7"/>
  <c r="AA9" i="7"/>
  <c r="I9" i="7"/>
  <c r="Z10" i="7"/>
  <c r="Q10" i="7"/>
  <c r="F10" i="7"/>
  <c r="J11" i="7"/>
  <c r="AI12" i="7"/>
  <c r="N12" i="7"/>
  <c r="AC13" i="7"/>
  <c r="R13" i="7"/>
  <c r="Q14" i="7"/>
  <c r="Z15" i="7"/>
  <c r="AH16" i="7"/>
  <c r="S16" i="7"/>
  <c r="AC17" i="7"/>
  <c r="M17" i="7"/>
  <c r="I8" i="7"/>
  <c r="J9" i="7"/>
  <c r="N25" i="7"/>
  <c r="Q24" i="7"/>
  <c r="AK22" i="7"/>
  <c r="AH27" i="7"/>
  <c r="AB27" i="7"/>
  <c r="V27" i="7"/>
  <c r="P27" i="7"/>
  <c r="J27" i="7"/>
  <c r="D27" i="7"/>
  <c r="AH26" i="7"/>
  <c r="AB26" i="7"/>
  <c r="V26" i="7"/>
  <c r="P26" i="7"/>
  <c r="J26" i="7"/>
  <c r="AG25" i="7"/>
  <c r="T25" i="7"/>
  <c r="G25" i="7"/>
  <c r="AJ24" i="7"/>
  <c r="W24" i="7"/>
  <c r="J24" i="7"/>
  <c r="AG23" i="7"/>
  <c r="T23" i="7"/>
  <c r="G23" i="7"/>
  <c r="AJ22" i="7"/>
  <c r="W22" i="7"/>
  <c r="J22" i="7"/>
  <c r="AG21" i="7"/>
  <c r="T21" i="7"/>
  <c r="AH20" i="7"/>
  <c r="K20" i="7"/>
  <c r="AM19" i="7"/>
  <c r="AE19" i="7"/>
  <c r="H19" i="7"/>
  <c r="AJ7" i="7"/>
  <c r="AB7" i="7"/>
  <c r="T7" i="7"/>
  <c r="L7" i="7"/>
  <c r="D7" i="7"/>
  <c r="Q8" i="7"/>
  <c r="H8" i="7"/>
  <c r="R9" i="7"/>
  <c r="H9" i="7"/>
  <c r="AI10" i="7"/>
  <c r="Y10" i="7"/>
  <c r="O10" i="7"/>
  <c r="AD11" i="7"/>
  <c r="S11" i="7"/>
  <c r="I11" i="7"/>
  <c r="AH12" i="7"/>
  <c r="M12" i="7"/>
  <c r="AL13" i="7"/>
  <c r="AA13" i="7"/>
  <c r="F13" i="7"/>
  <c r="AD14" i="7"/>
  <c r="O14" i="7"/>
  <c r="AL15" i="7"/>
  <c r="K15" i="7"/>
  <c r="F16" i="7"/>
  <c r="AA17" i="7"/>
  <c r="AC18" i="7"/>
  <c r="AM13" i="7"/>
  <c r="D26" i="7"/>
  <c r="AD24" i="7"/>
  <c r="AM25" i="7"/>
  <c r="Z25" i="7"/>
  <c r="M25" i="7"/>
  <c r="F25" i="7"/>
  <c r="AC24" i="7"/>
  <c r="P24" i="7"/>
  <c r="AM23" i="7"/>
  <c r="Z23" i="7"/>
  <c r="M23" i="7"/>
  <c r="F23" i="7"/>
  <c r="AC22" i="7"/>
  <c r="P22" i="7"/>
  <c r="AM21" i="7"/>
  <c r="Z21" i="7"/>
  <c r="M21" i="7"/>
  <c r="Z20" i="7"/>
  <c r="R20" i="7"/>
  <c r="J20" i="7"/>
  <c r="W19" i="7"/>
  <c r="O19" i="7"/>
  <c r="G19" i="7"/>
  <c r="AA7" i="7"/>
  <c r="S7" i="7"/>
  <c r="AF8" i="7"/>
  <c r="X8" i="7"/>
  <c r="P8" i="7"/>
  <c r="G8" i="7"/>
  <c r="AI9" i="7"/>
  <c r="Z9" i="7"/>
  <c r="G9" i="7"/>
  <c r="AH10" i="7"/>
  <c r="AM11" i="7"/>
  <c r="G11" i="7"/>
  <c r="AG12" i="7"/>
  <c r="W12" i="7"/>
  <c r="AK13" i="7"/>
  <c r="O13" i="7"/>
  <c r="AA14" i="7"/>
  <c r="W15" i="7"/>
  <c r="J15" i="7"/>
  <c r="AE16" i="7"/>
  <c r="R16" i="7"/>
  <c r="AM17" i="7"/>
  <c r="J17" i="7"/>
  <c r="AB18" i="7"/>
  <c r="P9" i="7"/>
  <c r="AG10" i="7"/>
  <c r="N10" i="7"/>
  <c r="AC11" i="7"/>
  <c r="R11" i="7"/>
  <c r="V12" i="7"/>
  <c r="K12" i="7"/>
  <c r="Z13" i="7"/>
  <c r="E13" i="7"/>
  <c r="N14" i="7"/>
  <c r="V15" i="7"/>
  <c r="G15" i="7"/>
  <c r="Q16" i="7"/>
  <c r="Z17" i="7"/>
  <c r="AA18" i="7"/>
  <c r="R7" i="7"/>
  <c r="J7" i="7"/>
  <c r="W8" i="7"/>
  <c r="F8" i="7"/>
  <c r="AG9" i="7"/>
  <c r="X9" i="7"/>
  <c r="O9" i="7"/>
  <c r="F9" i="7"/>
  <c r="W10" i="7"/>
  <c r="M10" i="7"/>
  <c r="AL11" i="7"/>
  <c r="AA11" i="7"/>
  <c r="F11" i="7"/>
  <c r="AE12" i="7"/>
  <c r="U12" i="7"/>
  <c r="J12" i="7"/>
  <c r="Y13" i="7"/>
  <c r="N13" i="7"/>
  <c r="AM14" i="7"/>
  <c r="Z14" i="7"/>
  <c r="AI15" i="7"/>
  <c r="AD16" i="7"/>
  <c r="O16" i="7"/>
  <c r="AL17" i="7"/>
  <c r="H17" i="7"/>
  <c r="Z18" i="7"/>
  <c r="D19" i="7"/>
  <c r="Q7" i="7"/>
  <c r="I7" i="7"/>
  <c r="AK8" i="7"/>
  <c r="M8" i="7"/>
  <c r="D8" i="7"/>
  <c r="AE9" i="7"/>
  <c r="W9" i="7"/>
  <c r="N9" i="7"/>
  <c r="E9" i="7"/>
  <c r="U10" i="7"/>
  <c r="K10" i="7"/>
  <c r="Z11" i="7"/>
  <c r="E11" i="7"/>
  <c r="AD12" i="7"/>
  <c r="AH13" i="7"/>
  <c r="W13" i="7"/>
  <c r="AL14" i="7"/>
  <c r="J14" i="7"/>
  <c r="AE15" i="7"/>
  <c r="E15" i="7"/>
  <c r="N16" i="7"/>
  <c r="V17" i="7"/>
  <c r="AM18" i="7"/>
  <c r="W18" i="7"/>
  <c r="AM10" i="7"/>
  <c r="T10" i="7"/>
  <c r="J10" i="7"/>
  <c r="Y11" i="7"/>
  <c r="N11" i="7"/>
  <c r="AM12" i="7"/>
  <c r="R12" i="7"/>
  <c r="G12" i="7"/>
  <c r="AG13" i="7"/>
  <c r="V13" i="7"/>
  <c r="W14" i="7"/>
  <c r="R15" i="7"/>
  <c r="AM16" i="7"/>
  <c r="Z16" i="7"/>
  <c r="AI17" i="7"/>
  <c r="F26" i="7"/>
  <c r="AC25" i="7"/>
  <c r="P25" i="7"/>
  <c r="AM24" i="7"/>
  <c r="Z24" i="7"/>
  <c r="M24" i="7"/>
  <c r="F24" i="7"/>
  <c r="AC23" i="7"/>
  <c r="P23" i="7"/>
  <c r="AM22" i="7"/>
  <c r="Z22" i="7"/>
  <c r="M22" i="7"/>
  <c r="F22" i="7"/>
  <c r="AC21" i="7"/>
  <c r="P21" i="7"/>
  <c r="AL20" i="7"/>
  <c r="AD20" i="7"/>
  <c r="V20" i="7"/>
  <c r="AH19" i="7"/>
  <c r="K19" i="7"/>
  <c r="AM7" i="7"/>
  <c r="AE7" i="7"/>
  <c r="H7" i="7"/>
  <c r="AJ8" i="7"/>
  <c r="AB8" i="7"/>
  <c r="T8" i="7"/>
  <c r="AD9" i="7"/>
  <c r="U9" i="7"/>
  <c r="S10" i="7"/>
  <c r="I10" i="7"/>
  <c r="AI11" i="7"/>
  <c r="M11" i="7"/>
  <c r="AA12" i="7"/>
  <c r="AE13" i="7"/>
  <c r="U13" i="7"/>
  <c r="K13" i="7"/>
  <c r="AI14" i="7"/>
  <c r="V14" i="7"/>
  <c r="G14" i="7"/>
  <c r="AD15" i="7"/>
  <c r="O15" i="7"/>
  <c r="K16" i="7"/>
  <c r="AH17" i="7"/>
  <c r="S17" i="7"/>
  <c r="AL18" i="7"/>
  <c r="O18" i="7"/>
  <c r="L9" i="7"/>
  <c r="D9" i="7"/>
  <c r="AF10" i="7"/>
  <c r="X10" i="7"/>
  <c r="P10" i="7"/>
  <c r="H10" i="7"/>
  <c r="AJ11" i="7"/>
  <c r="AB11" i="7"/>
  <c r="T11" i="7"/>
  <c r="L11" i="7"/>
  <c r="D11" i="7"/>
  <c r="AF12" i="7"/>
  <c r="X12" i="7"/>
  <c r="P12" i="7"/>
  <c r="H12" i="7"/>
  <c r="AJ13" i="7"/>
  <c r="AB13" i="7"/>
  <c r="T13" i="7"/>
  <c r="L13" i="7"/>
  <c r="D13" i="7"/>
  <c r="AF14" i="7"/>
  <c r="X14" i="7"/>
  <c r="P14" i="7"/>
  <c r="H14" i="7"/>
  <c r="AJ15" i="7"/>
  <c r="AB15" i="7"/>
  <c r="T15" i="7"/>
  <c r="L15" i="7"/>
  <c r="D15" i="7"/>
  <c r="AF16" i="7"/>
  <c r="X16" i="7"/>
  <c r="P16" i="7"/>
  <c r="H16" i="7"/>
  <c r="AJ17" i="7"/>
  <c r="AB17" i="7"/>
  <c r="T17" i="7"/>
  <c r="I17" i="7"/>
  <c r="AI18" i="7"/>
  <c r="Y18" i="7"/>
  <c r="N18" i="7"/>
  <c r="M18" i="7"/>
  <c r="V18" i="7"/>
  <c r="AK14" i="7"/>
  <c r="U14" i="7"/>
  <c r="M14" i="7"/>
  <c r="AG15" i="7"/>
  <c r="Y15" i="7"/>
  <c r="I15" i="7"/>
  <c r="AK16" i="7"/>
  <c r="U16" i="7"/>
  <c r="M16" i="7"/>
  <c r="AG17" i="7"/>
  <c r="Y17" i="7"/>
  <c r="P17" i="7"/>
  <c r="AF18" i="7"/>
  <c r="U18" i="7"/>
  <c r="K18" i="7"/>
  <c r="F21" i="7"/>
  <c r="AI20" i="7"/>
  <c r="M20" i="7"/>
  <c r="F20" i="7"/>
  <c r="AI19" i="7"/>
  <c r="M19" i="7"/>
  <c r="F19" i="7"/>
  <c r="AI7" i="7"/>
  <c r="M7" i="7"/>
  <c r="F7" i="7"/>
  <c r="AI8" i="7"/>
  <c r="E8" i="7"/>
  <c r="Q9" i="7"/>
  <c r="AC10" i="7"/>
  <c r="E10" i="7"/>
  <c r="Q11" i="7"/>
  <c r="AC12" i="7"/>
  <c r="E12" i="7"/>
  <c r="Q13" i="7"/>
  <c r="AC14" i="7"/>
  <c r="E14" i="7"/>
  <c r="Q15" i="7"/>
  <c r="AC16" i="7"/>
  <c r="E16" i="7"/>
  <c r="O17" i="7"/>
  <c r="E17" i="7"/>
  <c r="AE18" i="7"/>
  <c r="J18" i="7"/>
  <c r="L10" i="7"/>
  <c r="D10" i="7"/>
  <c r="AF11" i="7"/>
  <c r="X11" i="7"/>
  <c r="P11" i="7"/>
  <c r="H11" i="7"/>
  <c r="AJ12" i="7"/>
  <c r="AB12" i="7"/>
  <c r="T12" i="7"/>
  <c r="L12" i="7"/>
  <c r="D12" i="7"/>
  <c r="AF13" i="7"/>
  <c r="X13" i="7"/>
  <c r="P13" i="7"/>
  <c r="H13" i="7"/>
  <c r="AJ14" i="7"/>
  <c r="AB14" i="7"/>
  <c r="T14" i="7"/>
  <c r="L14" i="7"/>
  <c r="D14" i="7"/>
  <c r="AF15" i="7"/>
  <c r="X15" i="7"/>
  <c r="P15" i="7"/>
  <c r="H15" i="7"/>
  <c r="AJ16" i="7"/>
  <c r="AB16" i="7"/>
  <c r="T16" i="7"/>
  <c r="L16" i="7"/>
  <c r="D16" i="7"/>
  <c r="AF17" i="7"/>
  <c r="X17" i="7"/>
  <c r="D17" i="7"/>
  <c r="T18" i="7"/>
  <c r="I18" i="7"/>
  <c r="S18" i="7"/>
  <c r="H18" i="7"/>
  <c r="Q18" i="7"/>
  <c r="AG14" i="7"/>
  <c r="Y14" i="7"/>
  <c r="I14" i="7"/>
  <c r="AK15" i="7"/>
  <c r="U15" i="7"/>
  <c r="M15" i="7"/>
  <c r="AG16" i="7"/>
  <c r="Y16" i="7"/>
  <c r="I16" i="7"/>
  <c r="AK17" i="7"/>
  <c r="U17" i="7"/>
  <c r="K17" i="7"/>
  <c r="AK18" i="7"/>
  <c r="P18" i="7"/>
  <c r="E18" i="7"/>
  <c r="G18" i="7"/>
  <c r="R17" i="7"/>
  <c r="L17" i="7"/>
  <c r="F17" i="7"/>
  <c r="AJ18" i="7"/>
  <c r="AD18" i="7"/>
  <c r="X18" i="7"/>
  <c r="R18" i="7"/>
  <c r="L18" i="7"/>
  <c r="F18" i="7"/>
  <c r="D18" i="7"/>
  <c r="C26" i="7"/>
  <c r="C25" i="7"/>
  <c r="C27" i="7"/>
  <c r="A92" i="7"/>
  <c r="A93" i="7"/>
  <c r="A82" i="7"/>
  <c r="A85" i="7"/>
  <c r="A88" i="7"/>
  <c r="A90" i="7"/>
  <c r="A84" i="7"/>
  <c r="A94" i="7"/>
  <c r="A83" i="7"/>
  <c r="A91" i="7"/>
  <c r="A96" i="7"/>
  <c r="A86" i="7"/>
  <c r="A95" i="7"/>
  <c r="C40" i="7"/>
  <c r="C34" i="7"/>
  <c r="C39" i="7"/>
  <c r="C33" i="7"/>
  <c r="C38" i="7"/>
  <c r="C37" i="7"/>
  <c r="C42" i="7"/>
  <c r="C36" i="7"/>
  <c r="C44" i="7"/>
  <c r="C43" i="7"/>
  <c r="C41" i="7"/>
  <c r="C35" i="7"/>
  <c r="C32" i="7"/>
  <c r="C17" i="7"/>
  <c r="C20" i="7"/>
  <c r="C24" i="7"/>
  <c r="C7" i="7"/>
  <c r="C13" i="7"/>
  <c r="C23" i="7"/>
  <c r="C14" i="7"/>
  <c r="C11" i="7"/>
  <c r="C8" i="7"/>
  <c r="C19" i="7"/>
  <c r="C9" i="7"/>
  <c r="C15" i="7"/>
  <c r="C12" i="7"/>
  <c r="C22" i="7"/>
  <c r="C21" i="7"/>
  <c r="C10" i="7"/>
  <c r="C16" i="7"/>
  <c r="C18" i="7"/>
  <c r="A51" i="7"/>
  <c r="A52" i="7"/>
  <c r="G1" i="2"/>
  <c r="J92" i="7" a="1"/>
  <c r="AF92" i="7" a="1"/>
  <c r="AB92" i="7" a="1"/>
  <c r="K92" i="7" a="1"/>
  <c r="P92" i="7" a="1"/>
  <c r="AM68" i="7" a="1"/>
  <c r="D92" i="7" a="1"/>
  <c r="AA68" i="7" a="1"/>
  <c r="T92" i="7" a="1"/>
  <c r="O68" i="7" a="1"/>
  <c r="H92" i="7" a="1"/>
  <c r="AJ68" i="7" a="1"/>
  <c r="AL68" i="7" a="1"/>
  <c r="X92" i="7" a="1"/>
  <c r="W68" i="7" a="1"/>
  <c r="AE68" i="7" a="1"/>
  <c r="AE92" i="7" a="1"/>
  <c r="L92" i="7" a="1"/>
  <c r="K68" i="7" a="1"/>
  <c r="I68" i="7" a="1"/>
  <c r="S92" i="7" a="1"/>
  <c r="H68" i="7" a="1"/>
  <c r="AM92" i="7" a="1"/>
  <c r="C68" i="7" a="1"/>
  <c r="Z68" i="7" a="1"/>
  <c r="G92" i="7" a="1"/>
  <c r="AA92" i="7" a="1"/>
  <c r="AG68" i="7" a="1"/>
  <c r="O92" i="7" a="1"/>
  <c r="AK92" i="7" a="1"/>
  <c r="R68" i="7" a="1"/>
  <c r="V68" i="7" a="1"/>
  <c r="AG92" i="7" a="1"/>
  <c r="AD92" i="7" a="1"/>
  <c r="Y92" i="7" a="1"/>
  <c r="AC68" i="7" a="1"/>
  <c r="AI68" i="7" a="1"/>
  <c r="X68" i="7" a="1"/>
  <c r="U92" i="7" a="1"/>
  <c r="R92" i="7" a="1"/>
  <c r="AC92" i="7" a="1"/>
  <c r="M92" i="7" a="1"/>
  <c r="P68" i="7" a="1"/>
  <c r="AB68" i="7" a="1"/>
  <c r="AH68" i="7" a="1"/>
  <c r="Q68" i="7" a="1"/>
  <c r="U68" i="7" a="1"/>
  <c r="C92" i="7" a="1"/>
  <c r="I92" i="7" a="1"/>
  <c r="F92" i="7" a="1"/>
  <c r="Q92" i="7" a="1"/>
  <c r="AF68" i="7" a="1"/>
  <c r="AD68" i="7" a="1"/>
  <c r="D68" i="7" a="1"/>
  <c r="AK68" i="7" a="1"/>
  <c r="F68" i="7" a="1"/>
  <c r="L68" i="7" a="1"/>
  <c r="J68" i="7" a="1"/>
  <c r="N68" i="7" a="1"/>
  <c r="AL92" i="7" a="1"/>
  <c r="S68" i="7" a="1"/>
  <c r="Y68" i="7" a="1"/>
  <c r="E68" i="7" a="1"/>
  <c r="G68" i="7" a="1"/>
  <c r="W92" i="7" a="1"/>
  <c r="Z92" i="7" a="1"/>
  <c r="N92" i="7" a="1"/>
  <c r="AI92" i="7" a="1"/>
  <c r="AH92" i="7" a="1"/>
  <c r="M68" i="7" a="1"/>
  <c r="T68" i="7" a="1"/>
  <c r="E92" i="7" a="1"/>
  <c r="AJ92" i="7" a="1"/>
  <c r="V92" i="7" a="1"/>
  <c r="AK63" i="7" a="1"/>
  <c r="AD63" i="7" a="1"/>
  <c r="E63" i="7" a="1"/>
  <c r="U87" i="7" a="1"/>
  <c r="Q87" i="7" a="1"/>
  <c r="Y87" i="7" a="1"/>
  <c r="AC66" i="7" a="1"/>
  <c r="K66" i="7" a="1"/>
  <c r="AH66" i="7" a="1"/>
  <c r="C90" i="7" a="1"/>
  <c r="R90" i="7" a="1"/>
  <c r="Z90" i="7" a="1"/>
  <c r="J90" i="7" a="1"/>
  <c r="AK67" i="7" a="1"/>
  <c r="AB67" i="7" a="1"/>
  <c r="N67" i="7" a="1"/>
  <c r="AD91" i="7" a="1"/>
  <c r="AL91" i="7" a="1"/>
  <c r="AH91" i="7" a="1"/>
  <c r="T62" i="7" a="1"/>
  <c r="AI62" i="7" a="1"/>
  <c r="H62" i="7" a="1"/>
  <c r="M86" i="7" a="1"/>
  <c r="V86" i="7" a="1"/>
  <c r="AC86" i="7" a="1"/>
  <c r="AJ64" i="7" a="1"/>
  <c r="AC64" i="7" a="1"/>
  <c r="AL64" i="7" a="1"/>
  <c r="H88" i="7" a="1"/>
  <c r="AC88" i="7" a="1"/>
  <c r="L88" i="7" a="1"/>
  <c r="Z65" i="7" a="1"/>
  <c r="H65" i="7" a="1"/>
  <c r="Q65" i="7" a="1"/>
  <c r="AF89" i="7" a="1"/>
  <c r="P89" i="7" a="1"/>
  <c r="AJ89" i="7" a="1"/>
  <c r="AK57" i="7" a="1"/>
  <c r="Y57" i="7" a="1"/>
  <c r="AC57" i="7" a="1"/>
  <c r="AL81" i="7" a="1"/>
  <c r="AE81" i="7" a="1"/>
  <c r="AC81" i="7" a="1"/>
  <c r="AA59" i="7" a="1"/>
  <c r="AM59" i="7" a="1"/>
  <c r="O59" i="7" a="1"/>
  <c r="C83" i="7" a="1"/>
  <c r="H83" i="7" a="1"/>
  <c r="F83" i="7" a="1"/>
  <c r="D83" i="7" a="1"/>
  <c r="AS19" i="2" a="1"/>
  <c r="I24" i="2" a="1"/>
  <c r="AS13" i="2" a="1"/>
  <c r="O13" i="2" a="1"/>
  <c r="AM14" i="2" a="1"/>
  <c r="AJ22" i="2" a="1"/>
  <c r="Y21" i="2" a="1"/>
  <c r="AT16" i="2" a="1"/>
  <c r="S21" i="2" a="1"/>
  <c r="E23" i="2" a="1"/>
  <c r="K20" i="2" a="1"/>
  <c r="V21" i="2" a="1"/>
  <c r="AO19" i="2" a="1"/>
  <c r="AW23" i="2" a="1"/>
  <c r="AV24" i="2" a="1"/>
  <c r="I22" i="2" a="1"/>
  <c r="U23" i="2" a="1"/>
  <c r="N23" i="2" a="1"/>
  <c r="N15" i="2" a="1"/>
  <c r="R18" i="2" a="1"/>
  <c r="L11" i="2" a="1"/>
  <c r="AE14" i="2" a="1"/>
  <c r="P19" i="2" a="1"/>
  <c r="F18" i="2" a="1"/>
  <c r="G23" i="2" a="1"/>
  <c r="AL11" i="2" a="1"/>
  <c r="W11" i="2" a="1"/>
  <c r="U21" i="2" a="1"/>
  <c r="AS15" i="2" a="1"/>
  <c r="AD20" i="2" a="1"/>
  <c r="V22" i="2" a="1"/>
  <c r="AK11" i="2" a="1"/>
  <c r="AN15" i="2" a="1"/>
  <c r="U22" i="2" a="1"/>
  <c r="M16" i="2" a="1"/>
  <c r="AF14" i="2" a="1"/>
  <c r="G16" i="2" a="1"/>
  <c r="P11" i="2" a="1"/>
  <c r="Q22" i="2" a="1"/>
  <c r="J14" i="2" a="1"/>
  <c r="W15" i="2" a="1"/>
  <c r="AN14" i="2" a="1"/>
  <c r="AJ19" i="2" a="1"/>
  <c r="AH17" i="2" a="1"/>
  <c r="P21" i="2" a="1"/>
  <c r="AM24" i="2" a="1"/>
  <c r="Y13" i="2" a="1"/>
  <c r="AB15" i="2" a="1"/>
  <c r="AR18" i="2" a="1"/>
  <c r="AN12" i="2" a="1"/>
  <c r="L23" i="2" a="1"/>
  <c r="AB16" i="2" a="1"/>
  <c r="L21" i="2" a="1"/>
  <c r="AN22" i="2" a="1"/>
  <c r="G21" i="2" a="1"/>
  <c r="J15" i="2" a="1"/>
  <c r="O24" i="2" a="1"/>
  <c r="AL24" i="2" a="1"/>
  <c r="Y63" i="7" a="1"/>
  <c r="R63" i="7" a="1"/>
  <c r="X63" i="7" a="1"/>
  <c r="I87" i="7" a="1"/>
  <c r="E87" i="7" a="1"/>
  <c r="M87" i="7" a="1"/>
  <c r="AA66" i="7" a="1"/>
  <c r="AG66" i="7" a="1"/>
  <c r="L66" i="7" a="1"/>
  <c r="K90" i="7" a="1"/>
  <c r="F90" i="7" a="1"/>
  <c r="N90" i="7" a="1"/>
  <c r="C67" i="7" a="1"/>
  <c r="Y67" i="7" a="1"/>
  <c r="F67" i="7" a="1"/>
  <c r="G67" i="7" a="1"/>
  <c r="R91" i="7" a="1"/>
  <c r="Z91" i="7" a="1"/>
  <c r="V91" i="7" a="1"/>
  <c r="AF62" i="7" a="1"/>
  <c r="AB62" i="7" a="1"/>
  <c r="U62" i="7" a="1"/>
  <c r="AB86" i="7" a="1"/>
  <c r="D86" i="7" a="1"/>
  <c r="W86" i="7" a="1"/>
  <c r="W64" i="7" a="1"/>
  <c r="P64" i="7" a="1"/>
  <c r="AE64" i="7" a="1"/>
  <c r="AE88" i="7" a="1"/>
  <c r="AM88" i="7" a="1"/>
  <c r="AI88" i="7" a="1"/>
  <c r="O65" i="7" a="1"/>
  <c r="AF65" i="7" a="1"/>
  <c r="J65" i="7" a="1"/>
  <c r="T89" i="7" a="1"/>
  <c r="D89" i="7" a="1"/>
  <c r="X89" i="7" a="1"/>
  <c r="M57" i="7" a="1"/>
  <c r="AF57" i="7" a="1"/>
  <c r="U57" i="7" a="1"/>
  <c r="AG81" i="7" a="1"/>
  <c r="Y81" i="7" a="1"/>
  <c r="W81" i="7" a="1"/>
  <c r="D59" i="7" a="1"/>
  <c r="AF59" i="7" a="1"/>
  <c r="AK59" i="7" a="1"/>
  <c r="AM83" i="7" a="1"/>
  <c r="AK83" i="7" a="1"/>
  <c r="AI83" i="7" a="1"/>
  <c r="C17" i="2" a="1"/>
  <c r="X23" i="2" a="1"/>
  <c r="AM19" i="2" a="1"/>
  <c r="F14" i="2" a="1"/>
  <c r="V23" i="2" a="1"/>
  <c r="AW12" i="2" a="1"/>
  <c r="K13" i="2" a="1"/>
  <c r="AC21" i="2" a="1"/>
  <c r="AU12" i="2" a="1"/>
  <c r="AK18" i="2" a="1"/>
  <c r="Q21" i="2" a="1"/>
  <c r="H12" i="2" a="1"/>
  <c r="AB24" i="2" a="1"/>
  <c r="AL16" i="2" a="1"/>
  <c r="E21" i="2" a="1"/>
  <c r="AT22" i="2" a="1"/>
  <c r="AJ14" i="2" a="1"/>
  <c r="AN20" i="2" a="1"/>
  <c r="F21" i="2" a="1"/>
  <c r="AR12" i="2" a="1"/>
  <c r="T15" i="2" a="1"/>
  <c r="AO11" i="2" a="1"/>
  <c r="AO24" i="2" a="1"/>
  <c r="AQ20" i="2" a="1"/>
  <c r="P15" i="2" a="1"/>
  <c r="AC19" i="2" a="1"/>
  <c r="R19" i="2" a="1"/>
  <c r="AP14" i="2" a="1"/>
  <c r="AJ23" i="2" a="1"/>
  <c r="AD17" i="2" a="1"/>
  <c r="AJ17" i="2" a="1"/>
  <c r="AI20" i="2" a="1"/>
  <c r="G13" i="2" a="1"/>
  <c r="D15" i="2" a="1"/>
  <c r="AN18" i="2" a="1"/>
  <c r="AV22" i="2" a="1"/>
  <c r="F24" i="2" a="1"/>
  <c r="AO13" i="2" a="1"/>
  <c r="N13" i="2" a="1"/>
  <c r="G24" i="2" a="1"/>
  <c r="AA21" i="2" a="1"/>
  <c r="AE15" i="2" a="1"/>
  <c r="AC24" i="2" a="1"/>
  <c r="AW21" i="2" a="1"/>
  <c r="K14" i="2" a="1"/>
  <c r="AU17" i="2" a="1"/>
  <c r="L22" i="2" a="1"/>
  <c r="AI23" i="2" a="1"/>
  <c r="M13" i="2" a="1"/>
  <c r="AG20" i="2" a="1"/>
  <c r="S19" i="2" a="1"/>
  <c r="N17" i="2" a="1"/>
  <c r="I14" i="2" a="1"/>
  <c r="D18" i="2" a="1"/>
  <c r="AN17" i="2" a="1"/>
  <c r="W17" i="2" a="1"/>
  <c r="AH14" i="2" a="1"/>
  <c r="AV20" i="2" a="1"/>
  <c r="M63" i="7" a="1"/>
  <c r="AC63" i="7" a="1"/>
  <c r="Q63" i="7" a="1"/>
  <c r="AF87" i="7" a="1"/>
  <c r="AB87" i="7" a="1"/>
  <c r="AJ87" i="7" a="1"/>
  <c r="O66" i="7" a="1"/>
  <c r="V66" i="7" a="1"/>
  <c r="E66" i="7" a="1"/>
  <c r="AG90" i="7" a="1"/>
  <c r="Q90" i="7" a="1"/>
  <c r="AK90" i="7" a="1"/>
  <c r="AD67" i="7" a="1"/>
  <c r="AJ67" i="7" a="1"/>
  <c r="AH67" i="7" a="1"/>
  <c r="C91" i="7" a="1"/>
  <c r="F91" i="7" a="1"/>
  <c r="N91" i="7" a="1"/>
  <c r="J91" i="7" a="1"/>
  <c r="S62" i="7" a="1"/>
  <c r="F62" i="7" a="1"/>
  <c r="N62" i="7" a="1"/>
  <c r="J86" i="7" a="1"/>
  <c r="AJ86" i="7" a="1"/>
  <c r="Q86" i="7" a="1"/>
  <c r="K64" i="7" a="1"/>
  <c r="D64" i="7" a="1"/>
  <c r="I64" i="7" a="1"/>
  <c r="S88" i="7" a="1"/>
  <c r="AA88" i="7" a="1"/>
  <c r="W88" i="7" a="1"/>
  <c r="M65" i="7" a="1"/>
  <c r="S65" i="7" a="1"/>
  <c r="AL65" i="7" a="1"/>
  <c r="H89" i="7" a="1"/>
  <c r="Q89" i="7" a="1"/>
  <c r="L89" i="7" a="1"/>
  <c r="AI57" i="7" a="1"/>
  <c r="P57" i="7" a="1"/>
  <c r="G57" i="7" a="1"/>
  <c r="AF81" i="7" a="1"/>
  <c r="S81" i="7" a="1"/>
  <c r="Q81" i="7" a="1"/>
  <c r="T59" i="7" a="1"/>
  <c r="Y59" i="7" a="1"/>
  <c r="G59" i="7" a="1"/>
  <c r="AL83" i="7" a="1"/>
  <c r="AE83" i="7" a="1"/>
  <c r="AC83" i="7" a="1"/>
  <c r="C20" i="2" a="1"/>
  <c r="Y20" i="2" a="1"/>
  <c r="AJ16" i="2" a="1"/>
  <c r="AB19" i="2" a="1"/>
  <c r="AH20" i="2" a="1"/>
  <c r="X11" i="2" a="1"/>
  <c r="AP17" i="2" a="1"/>
  <c r="AW24" i="2" a="1"/>
  <c r="AL23" i="2" a="1"/>
  <c r="AF15" i="2" a="1"/>
  <c r="AP18" i="2" a="1"/>
  <c r="AU11" i="2" a="1"/>
  <c r="AE17" i="2" a="1"/>
  <c r="AI12" i="2" a="1"/>
  <c r="U18" i="2" a="1"/>
  <c r="J21" i="2" a="1"/>
  <c r="O20" i="2" a="1"/>
  <c r="AF20" i="2" a="1"/>
  <c r="V18" i="2" a="1"/>
  <c r="S23" i="2" a="1"/>
  <c r="N12" i="2" a="1"/>
  <c r="AN11" i="2" a="1"/>
  <c r="AP12" i="2" a="1"/>
  <c r="S24" i="2" a="1"/>
  <c r="AX11" i="2" a="1"/>
  <c r="Z16" i="2" a="1"/>
  <c r="O16" i="2" a="1"/>
  <c r="AU24" i="2" a="1"/>
  <c r="AK14" i="2" a="1"/>
  <c r="AK22" i="2" a="1"/>
  <c r="AQ14" i="2" a="1"/>
  <c r="AO17" i="2" a="1"/>
  <c r="AB11" i="2" a="1"/>
  <c r="I20" i="2" a="1"/>
  <c r="AA15" i="2" a="1"/>
  <c r="W20" i="2" a="1"/>
  <c r="P22" i="2" a="1"/>
  <c r="AE11" i="2" a="1"/>
  <c r="C15" i="2" a="1"/>
  <c r="AL22" i="2" a="1"/>
  <c r="AK17" i="2" a="1"/>
  <c r="AX20" i="2" a="1"/>
  <c r="W21" i="2" a="1"/>
  <c r="Z20" i="2" a="1"/>
  <c r="R16" i="2" a="1"/>
  <c r="T14" i="2" a="1"/>
  <c r="AL19" i="2" a="1"/>
  <c r="AS21" i="2" a="1"/>
  <c r="M11" i="2" a="1"/>
  <c r="AT24" i="2" a="1"/>
  <c r="AG13" i="2" a="1"/>
  <c r="K21" i="2" a="1"/>
  <c r="AS24" i="2" a="1"/>
  <c r="AJ63" i="7" a="1"/>
  <c r="P63" i="7" a="1"/>
  <c r="J63" i="7" a="1"/>
  <c r="T87" i="7" a="1"/>
  <c r="P87" i="7" a="1"/>
  <c r="X87" i="7" a="1"/>
  <c r="AM66" i="7" a="1"/>
  <c r="T66" i="7" a="1"/>
  <c r="X66" i="7" a="1"/>
  <c r="U90" i="7" a="1"/>
  <c r="AC90" i="7" a="1"/>
  <c r="Y90" i="7" a="1"/>
  <c r="R67" i="7" a="1"/>
  <c r="W67" i="7" a="1"/>
  <c r="L67" i="7" a="1"/>
  <c r="AG91" i="7" a="1"/>
  <c r="AC91" i="7" a="1"/>
  <c r="AK91" i="7" a="1"/>
  <c r="C62" i="7" a="1"/>
  <c r="D62" i="7" a="1"/>
  <c r="AH62" i="7" a="1"/>
  <c r="G62" i="7" a="1"/>
  <c r="AA86" i="7" a="1"/>
  <c r="U86" i="7" a="1"/>
  <c r="K86" i="7" a="1"/>
  <c r="AM64" i="7" a="1"/>
  <c r="AI64" i="7" a="1"/>
  <c r="U64" i="7" a="1"/>
  <c r="G88" i="7" a="1"/>
  <c r="O88" i="7" a="1"/>
  <c r="K88" i="7" a="1"/>
  <c r="AA65" i="7" a="1"/>
  <c r="AD65" i="7" a="1"/>
  <c r="AE65" i="7" a="1"/>
  <c r="AE89" i="7" a="1"/>
  <c r="AM89" i="7" a="1"/>
  <c r="AI89" i="7" a="1"/>
  <c r="AA57" i="7" a="1"/>
  <c r="H57" i="7" a="1"/>
  <c r="AJ57" i="7" a="1"/>
  <c r="AA81" i="7" a="1"/>
  <c r="M81" i="7" a="1"/>
  <c r="K81" i="7" a="1"/>
  <c r="AI59" i="7" a="1"/>
  <c r="Q59" i="7" a="1"/>
  <c r="AJ59" i="7" a="1"/>
  <c r="AG83" i="7" a="1"/>
  <c r="Y83" i="7" a="1"/>
  <c r="W83" i="7" a="1"/>
  <c r="M24" i="2" a="1"/>
  <c r="AH23" i="2" a="1"/>
  <c r="AS12" i="2" a="1"/>
  <c r="Y16" i="2" a="1"/>
  <c r="AF17" i="2" a="1"/>
  <c r="E12" i="2" a="1"/>
  <c r="T20" i="2" a="1"/>
  <c r="V17" i="2" a="1"/>
  <c r="T21" i="2" a="1"/>
  <c r="R13" i="2" a="1"/>
  <c r="AL15" i="2" a="1"/>
  <c r="J24" i="2" a="1"/>
  <c r="W22" i="2" a="1"/>
  <c r="Z23" i="2" a="1"/>
  <c r="X15" i="2" a="1"/>
  <c r="AH18" i="2" a="1"/>
  <c r="T11" i="2" a="1"/>
  <c r="AE24" i="2" a="1"/>
  <c r="Y15" i="2" a="1"/>
  <c r="AK19" i="2" a="1"/>
  <c r="AA19" i="2" a="1"/>
  <c r="O22" i="2" a="1"/>
  <c r="AP13" i="2" a="1"/>
  <c r="D12" i="2" a="1"/>
  <c r="H23" i="2" a="1"/>
  <c r="AC12" i="2" a="1"/>
  <c r="J12" i="2" a="1"/>
  <c r="U17" i="2" a="1"/>
  <c r="AT21" i="2" a="1"/>
  <c r="AM20" i="2" a="1"/>
  <c r="E16" i="2" a="1"/>
  <c r="AW14" i="2" a="1"/>
  <c r="AM18" i="2" a="1"/>
  <c r="T18" i="2" a="1"/>
  <c r="AK16" i="2" a="1"/>
  <c r="T17" i="2" a="1"/>
  <c r="AB20" i="2" a="1"/>
  <c r="S12" i="2" a="1"/>
  <c r="C19" i="2" a="1"/>
  <c r="AI24" i="2" a="1"/>
  <c r="H14" i="2" a="1"/>
  <c r="Z17" i="2" a="1"/>
  <c r="AG18" i="2" a="1"/>
  <c r="AI21" i="2" a="1"/>
  <c r="R15" i="2" a="1"/>
  <c r="AT12" i="2" a="1"/>
  <c r="AI16" i="2" a="1"/>
  <c r="AQ19" i="2" a="1"/>
  <c r="AV11" i="2" a="1"/>
  <c r="AT23" i="2" a="1"/>
  <c r="Q12" i="2" a="1"/>
  <c r="AX22" i="2" a="1"/>
  <c r="P20" i="2" a="1"/>
  <c r="M15" i="2" a="1"/>
  <c r="E24" i="2" a="1"/>
  <c r="T16" i="2" a="1"/>
  <c r="AJ21" i="2" a="1"/>
  <c r="W63" i="7" a="1"/>
  <c r="D63" i="7" a="1"/>
  <c r="AL63" i="7" a="1"/>
  <c r="H87" i="7" a="1"/>
  <c r="D87" i="7" a="1"/>
  <c r="L87" i="7" a="1"/>
  <c r="Z66" i="7" a="1"/>
  <c r="H66" i="7" a="1"/>
  <c r="Q66" i="7" a="1"/>
  <c r="I90" i="7" a="1"/>
  <c r="AB90" i="7" a="1"/>
  <c r="M90" i="7" a="1"/>
  <c r="AC67" i="7" a="1"/>
  <c r="K67" i="7" a="1"/>
  <c r="E67" i="7" a="1"/>
  <c r="U91" i="7" a="1"/>
  <c r="Q91" i="7" a="1"/>
  <c r="Y91" i="7" a="1"/>
  <c r="M62" i="7" a="1"/>
  <c r="AD62" i="7" a="1"/>
  <c r="L62" i="7" a="1"/>
  <c r="C86" i="7" a="1"/>
  <c r="I86" i="7" a="1"/>
  <c r="AI86" i="7" a="1"/>
  <c r="E86" i="7" a="1"/>
  <c r="AG64" i="7" a="1"/>
  <c r="AB64" i="7" a="1"/>
  <c r="N64" i="7" a="1"/>
  <c r="AD88" i="7" a="1"/>
  <c r="AL88" i="7" a="1"/>
  <c r="AH88" i="7" a="1"/>
  <c r="AK65" i="7" a="1"/>
  <c r="R65" i="7" a="1"/>
  <c r="I65" i="7" a="1"/>
  <c r="S89" i="7" a="1"/>
  <c r="AA89" i="7" a="1"/>
  <c r="W89" i="7" a="1"/>
  <c r="K57" i="7" a="1"/>
  <c r="AM57" i="7" a="1"/>
  <c r="AD57" i="7" a="1"/>
  <c r="Z81" i="7" a="1"/>
  <c r="G81" i="7" a="1"/>
  <c r="E81" i="7" a="1"/>
  <c r="AB59" i="7" a="1"/>
  <c r="I59" i="7" a="1"/>
  <c r="AC59" i="7" a="1"/>
  <c r="AF83" i="7" a="1"/>
  <c r="S83" i="7" a="1"/>
  <c r="Q83" i="7" a="1"/>
  <c r="F23" i="2" a="1"/>
  <c r="R20" i="2" a="1"/>
  <c r="Z24" i="2" a="1"/>
  <c r="AB12" i="2" a="1"/>
  <c r="AV14" i="2" a="1"/>
  <c r="AM12" i="2" a="1"/>
  <c r="K15" i="2" a="1"/>
  <c r="J17" i="2" a="1"/>
  <c r="AT18" i="2" a="1"/>
  <c r="AQ23" i="2" a="1"/>
  <c r="X13" i="2" a="1"/>
  <c r="I15" i="2" a="1"/>
  <c r="AA23" i="2" a="1"/>
  <c r="M21" i="2" a="1"/>
  <c r="I13" i="2" a="1"/>
  <c r="AD15" i="2" a="1"/>
  <c r="Q17" i="2" a="1"/>
  <c r="AQ24" i="2" a="1"/>
  <c r="U12" i="2" a="1"/>
  <c r="AH16" i="2" a="1"/>
  <c r="X16" i="2" a="1"/>
  <c r="AE16" i="2" a="1"/>
  <c r="R12" i="2" a="1"/>
  <c r="AN24" i="2" a="1"/>
  <c r="AL18" i="2" a="1"/>
  <c r="Q13" i="2" a="1"/>
  <c r="AH19" i="2" a="1"/>
  <c r="L17" i="2" a="1"/>
  <c r="AE18" i="2" a="1"/>
  <c r="AS17" i="2" a="1"/>
  <c r="AP22" i="2" a="1"/>
  <c r="N11" i="2" a="1"/>
  <c r="AO22" i="2" a="1"/>
  <c r="AK24" i="2" a="1"/>
  <c r="Y22" i="2" a="1"/>
  <c r="AI14" i="2" a="1"/>
  <c r="AG17" i="2" a="1"/>
  <c r="AV12" i="2" a="1"/>
  <c r="D21" i="2" a="1"/>
  <c r="AR21" i="2" a="1"/>
  <c r="U13" i="2" a="1"/>
  <c r="AQ13" i="2" a="1"/>
  <c r="AK15" i="2" a="1"/>
  <c r="AU13" i="2" a="1"/>
  <c r="AU18" i="2" a="1"/>
  <c r="AV21" i="2" a="1"/>
  <c r="G14" i="2" a="1"/>
  <c r="AN16" i="2" a="1"/>
  <c r="AD12" i="2" a="1"/>
  <c r="AE13" i="2" a="1"/>
  <c r="C11" i="2" a="1"/>
  <c r="M17" i="2" a="1"/>
  <c r="K63" i="7" a="1"/>
  <c r="AA63" i="7" a="1"/>
  <c r="AE63" i="7" a="1"/>
  <c r="AE87" i="7" a="1"/>
  <c r="AM87" i="7" a="1"/>
  <c r="AI87" i="7" a="1"/>
  <c r="M66" i="7" a="1"/>
  <c r="AF66" i="7" a="1"/>
  <c r="J66" i="7" a="1"/>
  <c r="AF90" i="7" a="1"/>
  <c r="P90" i="7" a="1"/>
  <c r="AJ90" i="7" a="1"/>
  <c r="P67" i="7" a="1"/>
  <c r="AG67" i="7" a="1"/>
  <c r="X67" i="7" a="1"/>
  <c r="I91" i="7" a="1"/>
  <c r="AB91" i="7" a="1"/>
  <c r="M91" i="7" a="1"/>
  <c r="Y62" i="7" a="1"/>
  <c r="R62" i="7" a="1"/>
  <c r="E62" i="7" a="1"/>
  <c r="AG86" i="7" a="1"/>
  <c r="AM86" i="7" a="1"/>
  <c r="T86" i="7" a="1"/>
  <c r="C64" i="7" a="1"/>
  <c r="V64" i="7" a="1"/>
  <c r="F64" i="7" a="1"/>
  <c r="G64" i="7" a="1"/>
  <c r="R88" i="7" a="1"/>
  <c r="Z88" i="7" a="1"/>
  <c r="V88" i="7" a="1"/>
  <c r="Y65" i="7" a="1"/>
  <c r="AI65" i="7" a="1"/>
  <c r="U65" i="7" a="1"/>
  <c r="G89" i="7" a="1"/>
  <c r="O89" i="7" a="1"/>
  <c r="K89" i="7" a="1"/>
  <c r="S57" i="7" a="1"/>
  <c r="W57" i="7" a="1"/>
  <c r="X57" i="7" a="1"/>
  <c r="U81" i="7" a="1"/>
  <c r="AJ81" i="7" a="1"/>
  <c r="AH81" i="7" a="1"/>
  <c r="M59" i="7" a="1"/>
  <c r="X59" i="7" a="1"/>
  <c r="V59" i="7" a="1"/>
  <c r="AA83" i="7" a="1"/>
  <c r="M83" i="7" a="1"/>
  <c r="K83" i="7" a="1"/>
  <c r="AD23" i="2" a="1"/>
  <c r="O17" i="2" a="1"/>
  <c r="Z21" i="2" a="1"/>
  <c r="K23" i="2" a="1"/>
  <c r="Z12" i="2" a="1"/>
  <c r="H17" i="2" a="1"/>
  <c r="AF13" i="2" a="1"/>
  <c r="AG16" i="2" a="1"/>
  <c r="AQ15" i="2" a="1"/>
  <c r="N20" i="2" a="1"/>
  <c r="D20" i="2" a="1"/>
  <c r="E18" i="2" a="1"/>
  <c r="I16" i="2" a="1"/>
  <c r="AD18" i="2" a="1"/>
  <c r="AE23" i="2" a="1"/>
  <c r="P13" i="2" a="1"/>
  <c r="AT15" i="2" a="1"/>
  <c r="X14" i="2" a="1"/>
  <c r="T23" i="2" a="1"/>
  <c r="AO12" i="2" a="1"/>
  <c r="AA12" i="2" a="1"/>
  <c r="L14" i="2" a="1"/>
  <c r="C16" i="2" a="1"/>
  <c r="AR15" i="2" a="1"/>
  <c r="AG15" i="2" a="1"/>
  <c r="AA18" i="2" a="1"/>
  <c r="AQ11" i="2" a="1"/>
  <c r="AM21" i="2" a="1"/>
  <c r="AD13" i="2" a="1"/>
  <c r="G15" i="2" a="1"/>
  <c r="M19" i="2" a="1"/>
  <c r="AX18" i="2" a="1"/>
  <c r="M22" i="2" a="1"/>
  <c r="AI18" i="2" a="1"/>
  <c r="AE20" i="2" a="1"/>
  <c r="AT14" i="2" a="1"/>
  <c r="AO14" i="2" a="1"/>
  <c r="V13" i="2" a="1"/>
  <c r="AI22" i="2" a="1"/>
  <c r="P18" i="2" a="1"/>
  <c r="X22" i="2" a="1"/>
  <c r="AO23" i="2" a="1"/>
  <c r="W13" i="2" a="1"/>
  <c r="D17" i="2" a="1"/>
  <c r="T22" i="2" a="1"/>
  <c r="AU19" i="2" a="1"/>
  <c r="AR24" i="2" a="1"/>
  <c r="M14" i="2" a="1"/>
  <c r="E11" i="2" a="1"/>
  <c r="W19" i="2" a="1"/>
  <c r="C18" i="2" a="1"/>
  <c r="K24" i="2" a="1"/>
  <c r="S13" i="2" a="1"/>
  <c r="AG63" i="7" a="1"/>
  <c r="O63" i="7" a="1"/>
  <c r="I63" i="7" a="1"/>
  <c r="S87" i="7" a="1"/>
  <c r="AA87" i="7" a="1"/>
  <c r="W87" i="7" a="1"/>
  <c r="P66" i="7" a="1"/>
  <c r="S66" i="7" a="1"/>
  <c r="AL66" i="7" a="1"/>
  <c r="T90" i="7" a="1"/>
  <c r="D90" i="7" a="1"/>
  <c r="X90" i="7" a="1"/>
  <c r="D67" i="7" a="1"/>
  <c r="V67" i="7" a="1"/>
  <c r="Q67" i="7" a="1"/>
  <c r="AF91" i="7" a="1"/>
  <c r="P91" i="7" a="1"/>
  <c r="AJ91" i="7" a="1"/>
  <c r="AJ62" i="7" a="1"/>
  <c r="AC62" i="7" a="1"/>
  <c r="X62" i="7" a="1"/>
  <c r="P86" i="7" a="1"/>
  <c r="Z86" i="7" a="1"/>
  <c r="AH86" i="7" a="1"/>
  <c r="AA64" i="7" a="1"/>
  <c r="T64" i="7" a="1"/>
  <c r="AH64" i="7" a="1"/>
  <c r="C88" i="7" a="1"/>
  <c r="F88" i="7" a="1"/>
  <c r="N88" i="7" a="1"/>
  <c r="J88" i="7" a="1"/>
  <c r="AJ65" i="7" a="1"/>
  <c r="AB65" i="7" a="1"/>
  <c r="N65" i="7" a="1"/>
  <c r="AD89" i="7" a="1"/>
  <c r="AL89" i="7" a="1"/>
  <c r="AH89" i="7" a="1"/>
  <c r="AH57" i="7" a="1"/>
  <c r="O57" i="7" a="1"/>
  <c r="R57" i="7" a="1"/>
  <c r="T81" i="7" a="1"/>
  <c r="AD81" i="7" a="1"/>
  <c r="AB81" i="7" a="1"/>
  <c r="AH59" i="7" a="1"/>
  <c r="AL59" i="7" a="1"/>
  <c r="N59" i="7" a="1"/>
  <c r="Z83" i="7" a="1"/>
  <c r="G83" i="7" a="1"/>
  <c r="E83" i="7" a="1"/>
  <c r="AH24" i="2" a="1"/>
  <c r="L13" i="2" a="1"/>
  <c r="AS18" i="2" a="1"/>
  <c r="X21" i="2" a="1"/>
  <c r="H13" i="2" a="1"/>
  <c r="AQ12" i="2" a="1"/>
  <c r="Q11" i="2" a="1"/>
  <c r="AQ21" i="2" a="1"/>
  <c r="AC13" i="2" a="1"/>
  <c r="K17" i="2" a="1"/>
  <c r="AV16" i="2" a="1"/>
  <c r="AO15" i="2" a="1"/>
  <c r="O18" i="2" a="1"/>
  <c r="AH15" i="2" a="1"/>
  <c r="F20" i="2" a="1"/>
  <c r="AP19" i="2" a="1"/>
  <c r="I21" i="2" a="1"/>
  <c r="AS23" i="2" a="1"/>
  <c r="F19" i="2" a="1"/>
  <c r="Z13" i="2" a="1"/>
  <c r="AA22" i="2" a="1"/>
  <c r="O14" i="2" a="1"/>
  <c r="AL17" i="2" a="1"/>
  <c r="AS22" i="2" a="1"/>
  <c r="U11" i="2" a="1"/>
  <c r="U15" i="2" a="1"/>
  <c r="AE12" i="2" a="1"/>
  <c r="Z18" i="2" a="1"/>
  <c r="AP23" i="2" a="1"/>
  <c r="Z11" i="2" a="1"/>
  <c r="J16" i="2" a="1"/>
  <c r="AU15" i="2" a="1"/>
  <c r="Z14" i="2" a="1"/>
  <c r="G17" i="2" a="1"/>
  <c r="AC17" i="2" a="1"/>
  <c r="AD22" i="2" a="1"/>
  <c r="AP24" i="2" a="1"/>
  <c r="Y24" i="2" a="1"/>
  <c r="G18" i="2" a="1"/>
  <c r="AL14" i="2" a="1"/>
  <c r="AT19" i="2" a="1"/>
  <c r="D22" i="2" a="1"/>
  <c r="S11" i="2" a="1"/>
  <c r="K16" i="2" a="1"/>
  <c r="V12" i="2" a="1"/>
  <c r="AR16" i="2" a="1"/>
  <c r="AH21" i="2" a="1"/>
  <c r="Q23" i="2" a="1"/>
  <c r="D11" i="2" a="1"/>
  <c r="U24" i="2" a="1"/>
  <c r="H22" i="2" a="1"/>
  <c r="O21" i="2" a="1"/>
  <c r="AX24" i="2" a="1"/>
  <c r="E13" i="2" a="1"/>
  <c r="G11" i="2" a="1"/>
  <c r="N19" i="2" a="1"/>
  <c r="C12" i="2" a="1"/>
  <c r="S15" i="2" a="1"/>
  <c r="V63" i="7" a="1"/>
  <c r="AI63" i="7" a="1"/>
  <c r="U63" i="7" a="1"/>
  <c r="G87" i="7" a="1"/>
  <c r="O87" i="7" a="1"/>
  <c r="K87" i="7" a="1"/>
  <c r="AK66" i="7" a="1"/>
  <c r="AD66" i="7" a="1"/>
  <c r="AE66" i="7" a="1"/>
  <c r="H90" i="7" a="1"/>
  <c r="E90" i="7" a="1"/>
  <c r="L90" i="7" a="1"/>
  <c r="AA67" i="7" a="1"/>
  <c r="T67" i="7" a="1"/>
  <c r="J67" i="7" a="1"/>
  <c r="T91" i="7" a="1"/>
  <c r="D91" i="7" a="1"/>
  <c r="X91" i="7" a="1"/>
  <c r="W62" i="7" a="1"/>
  <c r="P62" i="7" a="1"/>
  <c r="Q62" i="7" a="1"/>
  <c r="AF86" i="7" a="1"/>
  <c r="H86" i="7" a="1"/>
  <c r="S86" i="7" a="1"/>
  <c r="O64" i="7" a="1"/>
  <c r="H64" i="7" a="1"/>
  <c r="L64" i="7" a="1"/>
  <c r="AG88" i="7" a="1"/>
  <c r="Q88" i="7" a="1"/>
  <c r="AK88" i="7" a="1"/>
  <c r="C65" i="7" a="1"/>
  <c r="W65" i="7" a="1"/>
  <c r="F65" i="7" a="1"/>
  <c r="G65" i="7" a="1"/>
  <c r="R89" i="7" a="1"/>
  <c r="Z89" i="7" a="1"/>
  <c r="V89" i="7" a="1"/>
  <c r="Z57" i="7" a="1"/>
  <c r="AE57" i="7" a="1"/>
  <c r="L57" i="7" a="1"/>
  <c r="O81" i="7" a="1"/>
  <c r="X81" i="7" a="1"/>
  <c r="V81" i="7" a="1"/>
  <c r="K59" i="7" a="1"/>
  <c r="AE59" i="7" a="1"/>
  <c r="U59" i="7" a="1"/>
  <c r="U83" i="7" a="1"/>
  <c r="AJ83" i="7" a="1"/>
  <c r="AH83" i="7" a="1"/>
  <c r="D24" i="2" a="1"/>
  <c r="AX23" i="2" a="1"/>
  <c r="AP15" i="2" a="1"/>
  <c r="K19" i="2" a="1"/>
  <c r="AD11" i="2" a="1"/>
  <c r="AT11" i="2" a="1"/>
  <c r="AV17" i="2" a="1"/>
  <c r="L19" i="2" a="1"/>
  <c r="AR23" i="2" a="1"/>
  <c r="AA13" i="2" a="1"/>
  <c r="D23" i="2" a="1"/>
  <c r="AD24" i="2" a="1"/>
  <c r="AV19" i="2" a="1"/>
  <c r="T13" i="2" a="1"/>
  <c r="AX16" i="2" a="1"/>
  <c r="AM16" i="2" a="1"/>
  <c r="C14" i="2" a="1"/>
  <c r="AS16" i="2" a="1"/>
  <c r="AX15" i="2" a="1"/>
  <c r="AQ18" i="2" a="1"/>
  <c r="AX19" i="2" a="1"/>
  <c r="O23" i="2" a="1"/>
  <c r="S17" i="2" a="1"/>
  <c r="Q19" i="2" a="1"/>
  <c r="Y23" i="2" a="1"/>
  <c r="X24" i="2" a="1"/>
  <c r="F11" i="2" a="1"/>
  <c r="Y11" i="2" a="1"/>
  <c r="AF21" i="2" a="1"/>
  <c r="AQ22" i="2" a="1"/>
  <c r="P12" i="2" a="1"/>
  <c r="AG11" i="2" a="1"/>
  <c r="R22" i="2" a="1"/>
  <c r="Z22" i="2" a="1"/>
  <c r="AS14" i="2" a="1"/>
  <c r="E19" i="2" a="1"/>
  <c r="AO18" i="2" a="1"/>
  <c r="Q15" i="2" a="1"/>
  <c r="AG19" i="2" a="1"/>
  <c r="AM13" i="2" a="1"/>
  <c r="AQ16" i="2" a="1"/>
  <c r="L20" i="2" a="1"/>
  <c r="G12" i="2" a="1"/>
  <c r="AI17" i="2" a="1"/>
  <c r="AJ20" i="2" a="1"/>
  <c r="R14" i="2" a="1"/>
  <c r="L18" i="2" a="1"/>
  <c r="AW17" i="2" a="1"/>
  <c r="I18" i="2" a="1"/>
  <c r="J13" i="2" a="1"/>
  <c r="AU20" i="2" a="1"/>
  <c r="AM17" i="2" a="1"/>
  <c r="AU21" i="2" a="1"/>
  <c r="AC23" i="2" a="1"/>
  <c r="X12" i="2" a="1"/>
  <c r="T24" i="2" a="1"/>
  <c r="AL21" i="2" a="1"/>
  <c r="P14" i="2" a="1"/>
  <c r="T63" i="7" a="1"/>
  <c r="AB63" i="7" a="1"/>
  <c r="N63" i="7" a="1"/>
  <c r="AD87" i="7" a="1"/>
  <c r="AL87" i="7" a="1"/>
  <c r="AH87" i="7" a="1"/>
  <c r="Y66" i="7" a="1"/>
  <c r="R66" i="7" a="1"/>
  <c r="I66" i="7" a="1"/>
  <c r="AE90" i="7" a="1"/>
  <c r="AM90" i="7" a="1"/>
  <c r="AI90" i="7" a="1"/>
  <c r="O67" i="7" a="1"/>
  <c r="H67" i="7" a="1"/>
  <c r="AL67" i="7" a="1"/>
  <c r="H91" i="7" a="1"/>
  <c r="E91" i="7" a="1"/>
  <c r="L91" i="7" a="1"/>
  <c r="K62" i="7" a="1"/>
  <c r="AA62" i="7" a="1"/>
  <c r="J62" i="7" a="1"/>
  <c r="O86" i="7" a="1"/>
  <c r="AL86" i="7" a="1"/>
  <c r="X86" i="7" a="1"/>
  <c r="Z64" i="7" a="1"/>
  <c r="AF64" i="7" a="1"/>
  <c r="E64" i="7" a="1"/>
  <c r="U88" i="7" a="1"/>
  <c r="E88" i="7" a="1"/>
  <c r="Y88" i="7" a="1"/>
  <c r="AC65" i="7" a="1"/>
  <c r="K65" i="7" a="1"/>
  <c r="AH65" i="7" a="1"/>
  <c r="C89" i="7" a="1"/>
  <c r="F89" i="7" a="1"/>
  <c r="N89" i="7" a="1"/>
  <c r="J89" i="7" a="1"/>
  <c r="J57" i="7" a="1"/>
  <c r="AL57" i="7" a="1"/>
  <c r="F57" i="7" a="1"/>
  <c r="N81" i="7" a="1"/>
  <c r="R81" i="7" a="1"/>
  <c r="P81" i="7" a="1"/>
  <c r="AG59" i="7" a="1"/>
  <c r="P59" i="7" a="1"/>
  <c r="E59" i="7" a="1"/>
  <c r="T83" i="7" a="1"/>
  <c r="AD83" i="7" a="1"/>
  <c r="AB83" i="7" a="1"/>
  <c r="E22" i="2" a="1"/>
  <c r="AB21" i="2" a="1"/>
  <c r="AB13" i="2" a="1"/>
  <c r="H16" i="2" a="1"/>
  <c r="L12" i="2" a="1"/>
  <c r="AJ15" i="2" a="1"/>
  <c r="AJ11" i="2" a="1"/>
  <c r="R21" i="2" a="1"/>
  <c r="AD19" i="2" a="1"/>
  <c r="AR13" i="2" a="1"/>
  <c r="X17" i="2" a="1"/>
  <c r="M12" i="2" a="1"/>
  <c r="AQ17" i="2" a="1"/>
  <c r="AF23" i="2" a="1"/>
  <c r="F13" i="2" a="1"/>
  <c r="AD14" i="2" a="1"/>
  <c r="H19" i="2" a="1"/>
  <c r="J23" i="2" a="1"/>
  <c r="AS11" i="2" a="1"/>
  <c r="AM15" i="2" a="1"/>
  <c r="AU16" i="2" a="1"/>
  <c r="X20" i="2" a="1"/>
  <c r="H18" i="2" a="1"/>
  <c r="N16" i="2" a="1"/>
  <c r="AK20" i="2" a="1"/>
  <c r="AB22" i="2" a="1"/>
  <c r="AI11" i="2" a="1"/>
  <c r="Y17" i="2" a="1"/>
  <c r="P24" i="2" a="1"/>
  <c r="AC18" i="2" a="1"/>
  <c r="AM11" i="2" a="1"/>
  <c r="AX21" i="2" a="1"/>
  <c r="AU23" i="2" a="1"/>
  <c r="R23" i="2" a="1"/>
  <c r="AC16" i="2" a="1"/>
  <c r="AW15" i="2" a="1"/>
  <c r="AC15" i="2" a="1"/>
  <c r="AB14" i="2" a="1"/>
  <c r="I23" i="2" a="1"/>
  <c r="G22" i="2" a="1"/>
  <c r="Q14" i="2" a="1"/>
  <c r="I17" i="2" a="1"/>
  <c r="AJ12" i="2" a="1"/>
  <c r="AO16" i="2" a="1"/>
  <c r="AN21" i="2" a="1"/>
  <c r="AH12" i="2" a="1"/>
  <c r="E15" i="2" a="1"/>
  <c r="V14" i="2" a="1"/>
  <c r="AX12" i="2" a="1"/>
  <c r="AO21" i="2" a="1"/>
  <c r="AU14" i="2" a="1"/>
  <c r="AW13" i="2" a="1"/>
  <c r="V19" i="2" a="1"/>
  <c r="C63" i="7" a="1"/>
  <c r="H63" i="7" a="1"/>
  <c r="F63" i="7" a="1"/>
  <c r="G63" i="7" a="1"/>
  <c r="R87" i="7" a="1"/>
  <c r="Z87" i="7" a="1"/>
  <c r="V87" i="7" a="1"/>
  <c r="D66" i="7" a="1"/>
  <c r="AI66" i="7" a="1"/>
  <c r="U66" i="7" a="1"/>
  <c r="S90" i="7" a="1"/>
  <c r="AA90" i="7" a="1"/>
  <c r="W90" i="7" a="1"/>
  <c r="AM67" i="7" a="1"/>
  <c r="AF67" i="7" a="1"/>
  <c r="AE67" i="7" a="1"/>
  <c r="AE91" i="7" a="1"/>
  <c r="AM91" i="7" a="1"/>
  <c r="AI91" i="7" a="1"/>
  <c r="AG62" i="7" a="1"/>
  <c r="O62" i="7" a="1"/>
  <c r="AL62" i="7" a="1"/>
  <c r="AE86" i="7" a="1"/>
  <c r="Y86" i="7" a="1"/>
  <c r="R86" i="7" a="1"/>
  <c r="M64" i="7" a="1"/>
  <c r="S64" i="7" a="1"/>
  <c r="X64" i="7" a="1"/>
  <c r="I88" i="7" a="1"/>
  <c r="AB88" i="7" a="1"/>
  <c r="M88" i="7" a="1"/>
  <c r="P65" i="7" a="1"/>
  <c r="AG65" i="7" a="1"/>
  <c r="L65" i="7" a="1"/>
  <c r="AG89" i="7" a="1"/>
  <c r="AC89" i="7" a="1"/>
  <c r="AK89" i="7" a="1"/>
  <c r="C57" i="7" a="1"/>
  <c r="AG57" i="7" a="1"/>
  <c r="V57" i="7" a="1"/>
  <c r="D57" i="7" a="1"/>
  <c r="I81" i="7" a="1"/>
  <c r="L81" i="7" a="1"/>
  <c r="J81" i="7" a="1"/>
  <c r="Z59" i="7" a="1"/>
  <c r="H59" i="7" a="1"/>
  <c r="R59" i="7" a="1"/>
  <c r="O83" i="7" a="1"/>
  <c r="X83" i="7" a="1"/>
  <c r="V83" i="7" a="1"/>
  <c r="AT17" i="2" a="1"/>
  <c r="G19" i="2" a="1"/>
  <c r="H24" i="2" a="1"/>
  <c r="AH13" i="2" a="1"/>
  <c r="K12" i="2" a="1"/>
  <c r="AV13" i="2" a="1"/>
  <c r="C22" i="2" a="1"/>
  <c r="I19" i="2" a="1"/>
  <c r="AA16" i="2" a="1"/>
  <c r="T19" i="2" a="1"/>
  <c r="H11" i="2" a="1"/>
  <c r="AL12" i="2" a="1"/>
  <c r="U19" i="2" a="1"/>
  <c r="O19" i="2" a="1"/>
  <c r="AI13" i="2" a="1"/>
  <c r="R11" i="2" a="1"/>
  <c r="X19" i="2" a="1"/>
  <c r="Y19" i="2" a="1"/>
  <c r="AK23" i="2" a="1"/>
  <c r="AJ24" i="2" a="1"/>
  <c r="U14" i="2" a="1"/>
  <c r="S22" i="2" a="1"/>
  <c r="K18" i="2" a="1"/>
  <c r="AF11" i="2" a="1"/>
  <c r="AR17" i="2" a="1"/>
  <c r="AP20" i="2" a="1"/>
  <c r="AH11" i="2" a="1"/>
  <c r="C13" i="2" a="1"/>
  <c r="S14" i="2" a="1"/>
  <c r="O15" i="2" a="1"/>
  <c r="S18" i="2" a="1"/>
  <c r="Z19" i="2" a="1"/>
  <c r="AW18" i="2" a="1"/>
  <c r="AF22" i="2" a="1"/>
  <c r="AE22" i="2" a="1"/>
  <c r="AR11" i="2" a="1"/>
  <c r="I11" i="2" a="1"/>
  <c r="AJ18" i="2" a="1"/>
  <c r="V24" i="2" a="1"/>
  <c r="H20" i="2" a="1"/>
  <c r="AG24" i="2" a="1"/>
  <c r="W14" i="2" a="1"/>
  <c r="K11" i="2" a="1"/>
  <c r="AE21" i="2" a="1"/>
  <c r="H15" i="2" a="1"/>
  <c r="AL20" i="2" a="1"/>
  <c r="V15" i="2" a="1"/>
  <c r="Q24" i="2" a="1"/>
  <c r="AP11" i="2" a="1"/>
  <c r="AJ13" i="2" a="1"/>
  <c r="AC22" i="2" a="1"/>
  <c r="AA24" i="2" a="1"/>
  <c r="S16" i="2" a="1"/>
  <c r="AI19" i="2" a="1"/>
  <c r="K22" i="2" a="1"/>
  <c r="AR19" i="2" a="1"/>
  <c r="E20" i="2" a="1"/>
  <c r="AM63" i="7" a="1"/>
  <c r="AF63" i="7" a="1"/>
  <c r="AH63" i="7" a="1"/>
  <c r="C87" i="7" a="1"/>
  <c r="F87" i="7" a="1"/>
  <c r="N87" i="7" a="1"/>
  <c r="J87" i="7" a="1"/>
  <c r="AJ66" i="7" a="1"/>
  <c r="AB66" i="7" a="1"/>
  <c r="N66" i="7" a="1"/>
  <c r="G90" i="7" a="1"/>
  <c r="O90" i="7" a="1"/>
  <c r="AH90" i="7" a="1"/>
  <c r="Z67" i="7" a="1"/>
  <c r="S67" i="7" a="1"/>
  <c r="I67" i="7" a="1"/>
  <c r="S91" i="7" a="1"/>
  <c r="AA91" i="7" a="1"/>
  <c r="W91" i="7" a="1"/>
  <c r="V62" i="7" a="1"/>
  <c r="AM62" i="7" a="1"/>
  <c r="AE62" i="7" a="1"/>
  <c r="N86" i="7" a="1"/>
  <c r="G86" i="7" a="1"/>
  <c r="L86" i="7" a="1"/>
  <c r="AK64" i="7" a="1"/>
  <c r="AD64" i="7" a="1"/>
  <c r="Q64" i="7" a="1"/>
  <c r="AF88" i="7" a="1"/>
  <c r="P88" i="7" a="1"/>
  <c r="AJ88" i="7" a="1"/>
  <c r="D65" i="7" a="1"/>
  <c r="V65" i="7" a="1"/>
  <c r="E65" i="7" a="1"/>
  <c r="U89" i="7" a="1"/>
  <c r="E89" i="7" a="1"/>
  <c r="Y89" i="7" a="1"/>
  <c r="AB57" i="7" a="1"/>
  <c r="Q57" i="7" a="1"/>
  <c r="N57" i="7" a="1"/>
  <c r="C81" i="7" a="1"/>
  <c r="H81" i="7" a="1"/>
  <c r="F81" i="7" a="1"/>
  <c r="D81" i="7" a="1"/>
  <c r="S59" i="7" a="1"/>
  <c r="AD59" i="7" a="1"/>
  <c r="L59" i="7" a="1"/>
  <c r="N83" i="7" a="1"/>
  <c r="R83" i="7" a="1"/>
  <c r="P83" i="7" a="1"/>
  <c r="AG23" i="2" a="1"/>
  <c r="D16" i="2" a="1"/>
  <c r="AR20" i="2" a="1"/>
  <c r="S20" i="2" a="1"/>
  <c r="D13" i="2" a="1"/>
  <c r="X18" i="2" a="1"/>
  <c r="V20" i="2" a="1"/>
  <c r="AB23" i="2" a="1"/>
  <c r="AG12" i="2" a="1"/>
  <c r="Q16" i="2" a="1"/>
  <c r="F12" i="2" a="1"/>
  <c r="C21" i="2" a="1"/>
  <c r="W18" i="2" a="1"/>
  <c r="L16" i="2" a="1"/>
  <c r="D19" i="2" a="1"/>
  <c r="V11" i="2" a="1"/>
  <c r="J20" i="2" a="1"/>
  <c r="V16" i="2" a="1"/>
  <c r="AS20" i="2" a="1"/>
  <c r="AH22" i="2" a="1"/>
  <c r="AW11" i="2" a="1"/>
  <c r="Y14" i="2" a="1"/>
  <c r="AF18" i="2" a="1"/>
  <c r="AW22" i="2" a="1"/>
  <c r="F15" i="2" a="1"/>
  <c r="J18" i="2" a="1"/>
  <c r="Y12" i="2" a="1"/>
  <c r="AP16" i="2" a="1"/>
  <c r="AG22" i="2" a="1"/>
  <c r="F17" i="2" a="1"/>
  <c r="AX14" i="2" a="1"/>
  <c r="W16" i="2" a="1"/>
  <c r="AO20" i="2" a="1"/>
  <c r="AM23" i="2" a="1"/>
  <c r="N18" i="2" a="1"/>
  <c r="O11" i="2" a="1"/>
  <c r="AK21" i="2" a="1"/>
  <c r="J22" i="2" a="1"/>
  <c r="AC14" i="2" a="1"/>
  <c r="E17" i="2" a="1"/>
  <c r="F22" i="2" a="1"/>
  <c r="L24" i="2" a="1"/>
  <c r="J11" i="2" a="1"/>
  <c r="AN23" i="2" a="1"/>
  <c r="N22" i="2" a="1"/>
  <c r="AB17" i="2" a="1"/>
  <c r="U20" i="2" a="1"/>
  <c r="H21" i="2" a="1"/>
  <c r="W12" i="2" a="1"/>
  <c r="AG21" i="2" a="1"/>
  <c r="AF19" i="2" a="1"/>
  <c r="AP21" i="2" a="1"/>
  <c r="AT13" i="2" a="1"/>
  <c r="AF16" i="2" a="1"/>
  <c r="AN13" i="2" a="1"/>
  <c r="W23" i="2" a="1"/>
  <c r="G20" i="2" a="1"/>
  <c r="Z63" i="7" a="1"/>
  <c r="S63" i="7" a="1"/>
  <c r="L63" i="7" a="1"/>
  <c r="AG87" i="7" a="1"/>
  <c r="AC87" i="7" a="1"/>
  <c r="AK87" i="7" a="1"/>
  <c r="C66" i="7" a="1"/>
  <c r="W66" i="7" a="1"/>
  <c r="F66" i="7" a="1"/>
  <c r="G66" i="7" a="1"/>
  <c r="AD90" i="7" a="1"/>
  <c r="AL90" i="7" a="1"/>
  <c r="V90" i="7" a="1"/>
  <c r="M67" i="7" a="1"/>
  <c r="AI67" i="7" a="1"/>
  <c r="U67" i="7" a="1"/>
  <c r="G91" i="7" a="1"/>
  <c r="O91" i="7" a="1"/>
  <c r="K91" i="7" a="1"/>
  <c r="AK62" i="7" a="1"/>
  <c r="Z62" i="7" a="1"/>
  <c r="I62" i="7" a="1"/>
  <c r="AD86" i="7" a="1"/>
  <c r="AK86" i="7" a="1"/>
  <c r="F86" i="7" a="1"/>
  <c r="Y64" i="7" a="1"/>
  <c r="R64" i="7" a="1"/>
  <c r="J64" i="7" a="1"/>
  <c r="T88" i="7" a="1"/>
  <c r="D88" i="7" a="1"/>
  <c r="X88" i="7" a="1"/>
  <c r="AM65" i="7" a="1"/>
  <c r="T65" i="7" a="1"/>
  <c r="X65" i="7" a="1"/>
  <c r="I89" i="7" a="1"/>
  <c r="AB89" i="7" a="1"/>
  <c r="M89" i="7" a="1"/>
  <c r="T57" i="7" a="1"/>
  <c r="I57" i="7" a="1"/>
  <c r="E57" i="7" a="1"/>
  <c r="AM81" i="7" a="1"/>
  <c r="AK81" i="7" a="1"/>
  <c r="AI81" i="7" a="1"/>
  <c r="C59" i="7" a="1"/>
  <c r="J59" i="7" a="1"/>
  <c r="W59" i="7" a="1"/>
  <c r="F59" i="7" a="1"/>
  <c r="I83" i="7" a="1"/>
  <c r="L83" i="7" a="1"/>
  <c r="J83" i="7" a="1"/>
  <c r="AR22" i="2" a="1"/>
  <c r="AL13" i="2" a="1"/>
  <c r="AA17" i="2" a="1"/>
  <c r="P17" i="2" a="1"/>
  <c r="AA20" i="2" a="1"/>
  <c r="AI15" i="2" a="1"/>
  <c r="M20" i="2" a="1"/>
  <c r="AW19" i="2" a="1"/>
  <c r="N24" i="2" a="1"/>
  <c r="O12" i="2" a="1"/>
  <c r="AM22" i="2" a="1"/>
  <c r="AN19" i="2" a="1"/>
  <c r="P23" i="2" a="1"/>
  <c r="T12" i="2" a="1"/>
  <c r="AV15" i="2" a="1"/>
  <c r="F16" i="2" a="1"/>
  <c r="Q20" i="2" a="1"/>
  <c r="I12" i="2" a="1"/>
  <c r="M18" i="2" a="1"/>
  <c r="AW20" i="2" a="1"/>
  <c r="AK12" i="2" a="1"/>
  <c r="N14" i="2" a="1"/>
  <c r="AV23" i="2" a="1"/>
  <c r="AT20" i="2" a="1"/>
  <c r="AF12" i="2" a="1"/>
  <c r="L15" i="2" a="1"/>
  <c r="AC11" i="2" a="1"/>
  <c r="U16" i="2" a="1"/>
  <c r="AV18" i="2" a="1"/>
  <c r="M23" i="2" a="1"/>
  <c r="R24" i="2" a="1"/>
  <c r="AX13" i="2" a="1"/>
  <c r="C23" i="2" a="1"/>
  <c r="AA11" i="2" a="1"/>
  <c r="AR14" i="2" a="1"/>
  <c r="AX17" i="2" a="1"/>
  <c r="J19" i="2" a="1"/>
  <c r="AD21" i="2" a="1"/>
  <c r="AU22" i="2" a="1"/>
  <c r="AA14" i="2" a="1"/>
  <c r="AB18" i="2" a="1"/>
  <c r="Q18" i="2" a="1"/>
  <c r="AD16" i="2" a="1"/>
  <c r="C24" i="2" a="1"/>
  <c r="W24" i="2" a="1"/>
  <c r="AK13" i="2" a="1"/>
  <c r="R17" i="2" a="1"/>
  <c r="Y18" i="2" a="1"/>
  <c r="Z15" i="2" a="1"/>
  <c r="AG14" i="2" a="1"/>
  <c r="N21" i="2" a="1"/>
  <c r="AE19" i="2" a="1"/>
  <c r="AF24" i="2" a="1"/>
  <c r="E14" i="2" a="1"/>
  <c r="AC20" i="2" a="1"/>
  <c r="P16" i="2" a="1"/>
  <c r="D14" i="2" a="1"/>
  <c r="AW16" i="2" a="1"/>
  <c r="DA79" i="2" l="1"/>
  <c r="B79" i="2" s="1"/>
  <c r="DA84" i="2"/>
  <c r="B84" i="2" s="1"/>
  <c r="DA90" i="2"/>
  <c r="B90" i="2" s="1"/>
  <c r="DA95" i="2"/>
  <c r="B95" i="2" s="1"/>
  <c r="DA96" i="2"/>
  <c r="B96" i="2" s="1"/>
  <c r="DA34" i="2"/>
  <c r="B34" i="2" s="1"/>
  <c r="DA43" i="2"/>
  <c r="B43" i="2" s="1"/>
  <c r="DA39" i="2"/>
  <c r="B39" i="2" s="1"/>
  <c r="DA65" i="2"/>
  <c r="B65" i="2" s="1"/>
  <c r="DA91" i="2"/>
  <c r="B91" i="2" s="1"/>
  <c r="DA103" i="2"/>
  <c r="B103" i="2" s="1"/>
  <c r="DA28" i="2"/>
  <c r="B28" i="2" s="1"/>
  <c r="B24" i="7" s="1"/>
  <c r="DA50" i="2"/>
  <c r="B50" i="2" s="1"/>
  <c r="DA66" i="2"/>
  <c r="B66" i="2" s="1"/>
  <c r="DA70" i="2"/>
  <c r="B70" i="2" s="1"/>
  <c r="DA80" i="2"/>
  <c r="B80" i="2" s="1"/>
  <c r="DA89" i="2"/>
  <c r="B89" i="2" s="1"/>
  <c r="DA99" i="2"/>
  <c r="B99" i="2" s="1"/>
  <c r="DA105" i="2"/>
  <c r="B105" i="2" s="1"/>
  <c r="DA101" i="2"/>
  <c r="B101" i="2" s="1"/>
  <c r="DA116" i="2"/>
  <c r="B116" i="2" s="1"/>
  <c r="DA114" i="2"/>
  <c r="B114" i="2" s="1"/>
  <c r="DA27" i="2"/>
  <c r="B27" i="2" s="1"/>
  <c r="B23" i="7" s="1"/>
  <c r="DA30" i="2"/>
  <c r="B30" i="2" s="1"/>
  <c r="B26" i="7" s="1"/>
  <c r="DA31" i="2"/>
  <c r="B31" i="2" s="1"/>
  <c r="B27" i="7" s="1"/>
  <c r="DA54" i="2"/>
  <c r="B54" i="2" s="1"/>
  <c r="DA81" i="2"/>
  <c r="B81" i="2" s="1"/>
  <c r="DA92" i="2"/>
  <c r="B92" i="2" s="1"/>
  <c r="DA102" i="2"/>
  <c r="B102" i="2" s="1"/>
  <c r="DA106" i="2"/>
  <c r="B106" i="2" s="1"/>
  <c r="DA113" i="2"/>
  <c r="B113" i="2" s="1"/>
  <c r="DA32" i="2"/>
  <c r="B32" i="2" s="1"/>
  <c r="DA72" i="2"/>
  <c r="B72" i="2" s="1"/>
  <c r="DA117" i="2"/>
  <c r="B117" i="2" s="1"/>
  <c r="DA36" i="2"/>
  <c r="B36" i="2" s="1"/>
  <c r="DA48" i="2"/>
  <c r="B48" i="2" s="1"/>
  <c r="DA59" i="2"/>
  <c r="B59" i="2" s="1"/>
  <c r="DA57" i="2"/>
  <c r="B57" i="2" s="1"/>
  <c r="DA64" i="2"/>
  <c r="B64" i="2" s="1"/>
  <c r="DA75" i="2"/>
  <c r="B75" i="2" s="1"/>
  <c r="DA83" i="2"/>
  <c r="B83" i="2" s="1"/>
  <c r="DA108" i="2"/>
  <c r="B108" i="2" s="1"/>
  <c r="DA112" i="2"/>
  <c r="B112" i="2" s="1"/>
  <c r="DA40" i="2"/>
  <c r="B40" i="2" s="1"/>
  <c r="DA51" i="2"/>
  <c r="B51" i="2" s="1"/>
  <c r="DA52" i="2"/>
  <c r="B52" i="2" s="1"/>
  <c r="DA77" i="2"/>
  <c r="B77" i="2" s="1"/>
  <c r="DA82" i="2"/>
  <c r="B82" i="2" s="1"/>
  <c r="DA86" i="2"/>
  <c r="B86" i="2" s="1"/>
  <c r="DA118" i="2"/>
  <c r="B118" i="2" s="1"/>
  <c r="DA25" i="2"/>
  <c r="B25" i="2" s="1"/>
  <c r="B21" i="7" s="1"/>
  <c r="DA45" i="2"/>
  <c r="B45" i="2" s="1"/>
  <c r="DA49" i="2"/>
  <c r="B49" i="2" s="1"/>
  <c r="DA69" i="2"/>
  <c r="B69" i="2" s="1"/>
  <c r="DA68" i="2"/>
  <c r="B68" i="2" s="1"/>
  <c r="DA78" i="2"/>
  <c r="B78" i="2" s="1"/>
  <c r="DA104" i="2"/>
  <c r="B104" i="2" s="1"/>
  <c r="DA37" i="2"/>
  <c r="B37" i="2" s="1"/>
  <c r="DA53" i="2"/>
  <c r="B53" i="2" s="1"/>
  <c r="DA58" i="2"/>
  <c r="B58" i="2" s="1"/>
  <c r="DA62" i="2"/>
  <c r="B62" i="2" s="1"/>
  <c r="DA74" i="2"/>
  <c r="B74" i="2" s="1"/>
  <c r="DA119" i="2"/>
  <c r="B119" i="2" s="1"/>
  <c r="DA29" i="2"/>
  <c r="B29" i="2" s="1"/>
  <c r="B25" i="7" s="1"/>
  <c r="DA35" i="2"/>
  <c r="B35" i="2" s="1"/>
  <c r="DA41" i="2"/>
  <c r="B41" i="2" s="1"/>
  <c r="DA42" i="2"/>
  <c r="B42" i="2" s="1"/>
  <c r="DA44" i="2"/>
  <c r="B44" i="2" s="1"/>
  <c r="DA55" i="2"/>
  <c r="B55" i="2" s="1"/>
  <c r="DA87" i="2"/>
  <c r="B87" i="2" s="1"/>
  <c r="DA98" i="2"/>
  <c r="B98" i="2" s="1"/>
  <c r="DA100" i="2"/>
  <c r="B100" i="2" s="1"/>
  <c r="DA107" i="2"/>
  <c r="B107" i="2" s="1"/>
  <c r="DA111" i="2"/>
  <c r="B111" i="2" s="1"/>
  <c r="DA109" i="2"/>
  <c r="B109" i="2" s="1"/>
  <c r="DA115" i="2"/>
  <c r="B115" i="2" s="1"/>
  <c r="DA38" i="2"/>
  <c r="B38" i="2" s="1"/>
  <c r="DA47" i="2"/>
  <c r="B47" i="2" s="1"/>
  <c r="DA46" i="2"/>
  <c r="B46" i="2" s="1"/>
  <c r="DA56" i="2"/>
  <c r="B56" i="2" s="1"/>
  <c r="DA63" i="2"/>
  <c r="B63" i="2" s="1"/>
  <c r="DA67" i="2"/>
  <c r="B67" i="2" s="1"/>
  <c r="DA71" i="2"/>
  <c r="B71" i="2" s="1"/>
  <c r="DA97" i="2"/>
  <c r="B97" i="2" s="1"/>
  <c r="DA76" i="2"/>
  <c r="B76" i="2" s="1"/>
  <c r="DA88" i="2"/>
  <c r="B88" i="2" s="1"/>
  <c r="DA94" i="2"/>
  <c r="B94" i="2" s="1"/>
  <c r="DA93" i="2"/>
  <c r="B93" i="2" s="1"/>
  <c r="DA26" i="2"/>
  <c r="B26" i="2" s="1"/>
  <c r="B22" i="7" s="1"/>
  <c r="DA33" i="2"/>
  <c r="B33" i="2" s="1"/>
  <c r="DA61" i="2"/>
  <c r="B61" i="2" s="1"/>
  <c r="DA60" i="2"/>
  <c r="B60" i="2" s="1"/>
  <c r="DA73" i="2"/>
  <c r="B73" i="2" s="1"/>
  <c r="DA85" i="2"/>
  <c r="B85" i="2" s="1"/>
  <c r="DA110" i="2"/>
  <c r="B110" i="2" s="1"/>
  <c r="V92" i="7"/>
  <c r="AJ92" i="7"/>
  <c r="E92" i="7"/>
  <c r="T68" i="7"/>
  <c r="M68" i="7"/>
  <c r="AH92" i="7"/>
  <c r="AI92" i="7"/>
  <c r="N92" i="7"/>
  <c r="Z92" i="7"/>
  <c r="W92" i="7"/>
  <c r="G68" i="7"/>
  <c r="E68" i="7"/>
  <c r="Y68" i="7"/>
  <c r="S68" i="7"/>
  <c r="AL92" i="7"/>
  <c r="N68" i="7"/>
  <c r="J68" i="7"/>
  <c r="L68" i="7"/>
  <c r="F68" i="7"/>
  <c r="AK68" i="7"/>
  <c r="D68" i="7"/>
  <c r="AD68" i="7"/>
  <c r="AF68" i="7"/>
  <c r="Q92" i="7"/>
  <c r="F92" i="7"/>
  <c r="I92" i="7"/>
  <c r="C92" i="7"/>
  <c r="U68" i="7"/>
  <c r="Q68" i="7"/>
  <c r="AH68" i="7"/>
  <c r="AB68" i="7"/>
  <c r="P68" i="7"/>
  <c r="M92" i="7"/>
  <c r="AC92" i="7"/>
  <c r="R92" i="7"/>
  <c r="U92" i="7"/>
  <c r="X68" i="7"/>
  <c r="AI68" i="7"/>
  <c r="AC68" i="7"/>
  <c r="Y92" i="7"/>
  <c r="AD92" i="7"/>
  <c r="AG92" i="7"/>
  <c r="V68" i="7"/>
  <c r="R68" i="7"/>
  <c r="AK92" i="7"/>
  <c r="O92" i="7"/>
  <c r="AG68" i="7"/>
  <c r="AA92" i="7"/>
  <c r="G92" i="7"/>
  <c r="Z68" i="7"/>
  <c r="C68" i="7"/>
  <c r="AM92" i="7"/>
  <c r="H68" i="7"/>
  <c r="S92" i="7"/>
  <c r="I68" i="7"/>
  <c r="K68" i="7"/>
  <c r="L92" i="7"/>
  <c r="AE92" i="7"/>
  <c r="AE68" i="7"/>
  <c r="W68" i="7"/>
  <c r="X92" i="7"/>
  <c r="AL68" i="7"/>
  <c r="AJ68" i="7"/>
  <c r="H92" i="7"/>
  <c r="O68" i="7"/>
  <c r="T92" i="7"/>
  <c r="AA68" i="7"/>
  <c r="D92" i="7"/>
  <c r="AM68" i="7"/>
  <c r="P92" i="7"/>
  <c r="K92" i="7"/>
  <c r="AB92" i="7"/>
  <c r="AF92" i="7"/>
  <c r="J92" i="7"/>
  <c r="J91" i="7"/>
  <c r="V91" i="7"/>
  <c r="AH91" i="7"/>
  <c r="K91" i="7"/>
  <c r="W91" i="7"/>
  <c r="AI91" i="7"/>
  <c r="L91" i="7"/>
  <c r="X91" i="7"/>
  <c r="AJ91" i="7"/>
  <c r="M91" i="7"/>
  <c r="Y91" i="7"/>
  <c r="AK91" i="7"/>
  <c r="N91" i="7"/>
  <c r="Z91" i="7"/>
  <c r="AL91" i="7"/>
  <c r="O91" i="7"/>
  <c r="AA91" i="7"/>
  <c r="AM91" i="7"/>
  <c r="E91" i="7"/>
  <c r="D91" i="7"/>
  <c r="P91" i="7"/>
  <c r="AB91" i="7"/>
  <c r="Q91" i="7"/>
  <c r="AC91" i="7"/>
  <c r="F91" i="7"/>
  <c r="R91" i="7"/>
  <c r="AD91" i="7"/>
  <c r="G91" i="7"/>
  <c r="S91" i="7"/>
  <c r="AE91" i="7"/>
  <c r="H91" i="7"/>
  <c r="T91" i="7"/>
  <c r="AF91" i="7"/>
  <c r="I91" i="7"/>
  <c r="U91" i="7"/>
  <c r="AG91" i="7"/>
  <c r="C91" i="7"/>
  <c r="G67" i="7"/>
  <c r="N67" i="7"/>
  <c r="U67" i="7"/>
  <c r="I67" i="7"/>
  <c r="AE67" i="7"/>
  <c r="AL67" i="7"/>
  <c r="J67" i="7"/>
  <c r="Q67" i="7"/>
  <c r="X67" i="7"/>
  <c r="E67" i="7"/>
  <c r="L67" i="7"/>
  <c r="AH67" i="7"/>
  <c r="F67" i="7"/>
  <c r="AB67" i="7"/>
  <c r="AI67" i="7"/>
  <c r="S67" i="7"/>
  <c r="AF67" i="7"/>
  <c r="H67" i="7"/>
  <c r="T67" i="7"/>
  <c r="V67" i="7"/>
  <c r="AG67" i="7"/>
  <c r="K67" i="7"/>
  <c r="W67" i="7"/>
  <c r="AJ67" i="7"/>
  <c r="Y67" i="7"/>
  <c r="AK67" i="7"/>
  <c r="M67" i="7"/>
  <c r="Z67" i="7"/>
  <c r="AM67" i="7"/>
  <c r="O67" i="7"/>
  <c r="AA67" i="7"/>
  <c r="D67" i="7"/>
  <c r="P67" i="7"/>
  <c r="AC67" i="7"/>
  <c r="R67" i="7"/>
  <c r="AD67" i="7"/>
  <c r="C67" i="7"/>
  <c r="J90" i="7"/>
  <c r="V90" i="7"/>
  <c r="AH90" i="7"/>
  <c r="W90" i="7"/>
  <c r="AI90" i="7"/>
  <c r="L90" i="7"/>
  <c r="X90" i="7"/>
  <c r="AJ90" i="7"/>
  <c r="M90" i="7"/>
  <c r="Y90" i="7"/>
  <c r="AK90" i="7"/>
  <c r="N90" i="7"/>
  <c r="Z90" i="7"/>
  <c r="AL90" i="7"/>
  <c r="O90" i="7"/>
  <c r="AA90" i="7"/>
  <c r="AM90" i="7"/>
  <c r="E90" i="7"/>
  <c r="D90" i="7"/>
  <c r="P90" i="7"/>
  <c r="AB90" i="7"/>
  <c r="AC90" i="7"/>
  <c r="Q90" i="7"/>
  <c r="F90" i="7"/>
  <c r="R90" i="7"/>
  <c r="AD90" i="7"/>
  <c r="G90" i="7"/>
  <c r="S90" i="7"/>
  <c r="AE90" i="7"/>
  <c r="H90" i="7"/>
  <c r="T90" i="7"/>
  <c r="AF90" i="7"/>
  <c r="I90" i="7"/>
  <c r="U90" i="7"/>
  <c r="AG90" i="7"/>
  <c r="K90" i="7"/>
  <c r="C90" i="7"/>
  <c r="G66" i="7"/>
  <c r="N66" i="7"/>
  <c r="U66" i="7"/>
  <c r="I66" i="7"/>
  <c r="AE66" i="7"/>
  <c r="AL66" i="7"/>
  <c r="J66" i="7"/>
  <c r="Q66" i="7"/>
  <c r="X66" i="7"/>
  <c r="E66" i="7"/>
  <c r="L66" i="7"/>
  <c r="AH66" i="7"/>
  <c r="F66" i="7"/>
  <c r="AB66" i="7"/>
  <c r="AI66" i="7"/>
  <c r="R66" i="7"/>
  <c r="AD66" i="7"/>
  <c r="S66" i="7"/>
  <c r="AF66" i="7"/>
  <c r="H66" i="7"/>
  <c r="T66" i="7"/>
  <c r="V66" i="7"/>
  <c r="AG66" i="7"/>
  <c r="K66" i="7"/>
  <c r="W66" i="7"/>
  <c r="AJ66" i="7"/>
  <c r="D66" i="7"/>
  <c r="Y66" i="7"/>
  <c r="AK66" i="7"/>
  <c r="P66" i="7"/>
  <c r="M66" i="7"/>
  <c r="Z66" i="7"/>
  <c r="AM66" i="7"/>
  <c r="O66" i="7"/>
  <c r="AA66" i="7"/>
  <c r="AC66" i="7"/>
  <c r="C66" i="7"/>
  <c r="J87" i="7"/>
  <c r="V87" i="7"/>
  <c r="AH87" i="7"/>
  <c r="K87" i="7"/>
  <c r="W87" i="7"/>
  <c r="AI87" i="7"/>
  <c r="L87" i="7"/>
  <c r="X87" i="7"/>
  <c r="AJ87" i="7"/>
  <c r="M87" i="7"/>
  <c r="Y87" i="7"/>
  <c r="AK87" i="7"/>
  <c r="N87" i="7"/>
  <c r="Z87" i="7"/>
  <c r="AL87" i="7"/>
  <c r="O87" i="7"/>
  <c r="AA87" i="7"/>
  <c r="AM87" i="7"/>
  <c r="D87" i="7"/>
  <c r="P87" i="7"/>
  <c r="AB87" i="7"/>
  <c r="E87" i="7"/>
  <c r="Q87" i="7"/>
  <c r="AC87" i="7"/>
  <c r="F87" i="7"/>
  <c r="R87" i="7"/>
  <c r="AD87" i="7"/>
  <c r="G87" i="7"/>
  <c r="S87" i="7"/>
  <c r="AE87" i="7"/>
  <c r="H87" i="7"/>
  <c r="T87" i="7"/>
  <c r="AF87" i="7"/>
  <c r="I87" i="7"/>
  <c r="U87" i="7"/>
  <c r="AG87" i="7"/>
  <c r="C87" i="7"/>
  <c r="G63" i="7"/>
  <c r="N63" i="7"/>
  <c r="U63" i="7"/>
  <c r="I63" i="7"/>
  <c r="AE63" i="7"/>
  <c r="AL63" i="7"/>
  <c r="J63" i="7"/>
  <c r="Q63" i="7"/>
  <c r="X63" i="7"/>
  <c r="E63" i="7"/>
  <c r="L63" i="7"/>
  <c r="AH63" i="7"/>
  <c r="F63" i="7"/>
  <c r="AB63" i="7"/>
  <c r="AI63" i="7"/>
  <c r="O63" i="7"/>
  <c r="AA63" i="7"/>
  <c r="D63" i="7"/>
  <c r="P63" i="7"/>
  <c r="AC63" i="7"/>
  <c r="R63" i="7"/>
  <c r="AD63" i="7"/>
  <c r="S63" i="7"/>
  <c r="AF63" i="7"/>
  <c r="H63" i="7"/>
  <c r="T63" i="7"/>
  <c r="V63" i="7"/>
  <c r="AG63" i="7"/>
  <c r="K63" i="7"/>
  <c r="W63" i="7"/>
  <c r="AJ63" i="7"/>
  <c r="M63" i="7"/>
  <c r="Y63" i="7"/>
  <c r="AK63" i="7"/>
  <c r="Z63" i="7"/>
  <c r="AM63" i="7"/>
  <c r="C63" i="7"/>
  <c r="D83" i="7"/>
  <c r="J83" i="7"/>
  <c r="P83" i="7"/>
  <c r="V83" i="7"/>
  <c r="AB83" i="7"/>
  <c r="AH83" i="7"/>
  <c r="E83" i="7"/>
  <c r="K83" i="7"/>
  <c r="Q83" i="7"/>
  <c r="W83" i="7"/>
  <c r="AC83" i="7"/>
  <c r="AI83" i="7"/>
  <c r="F83" i="7"/>
  <c r="L83" i="7"/>
  <c r="R83" i="7"/>
  <c r="X83" i="7"/>
  <c r="AD83" i="7"/>
  <c r="AJ83" i="7"/>
  <c r="G83" i="7"/>
  <c r="M83" i="7"/>
  <c r="S83" i="7"/>
  <c r="Y83" i="7"/>
  <c r="AE83" i="7"/>
  <c r="AK83" i="7"/>
  <c r="H83" i="7"/>
  <c r="I83" i="7"/>
  <c r="N83" i="7"/>
  <c r="O83" i="7"/>
  <c r="T83" i="7"/>
  <c r="U83" i="7"/>
  <c r="Z83" i="7"/>
  <c r="AA83" i="7"/>
  <c r="AF83" i="7"/>
  <c r="AG83" i="7"/>
  <c r="AL83" i="7"/>
  <c r="AM83" i="7"/>
  <c r="C83" i="7"/>
  <c r="F59" i="7"/>
  <c r="L59" i="7"/>
  <c r="R59" i="7"/>
  <c r="E59" i="7"/>
  <c r="U59" i="7"/>
  <c r="N59" i="7"/>
  <c r="V59" i="7"/>
  <c r="AC59" i="7"/>
  <c r="AJ59" i="7"/>
  <c r="G59" i="7"/>
  <c r="AK59" i="7"/>
  <c r="O59" i="7"/>
  <c r="W59" i="7"/>
  <c r="AD59" i="7"/>
  <c r="H59" i="7"/>
  <c r="P59" i="7"/>
  <c r="AE59" i="7"/>
  <c r="AL59" i="7"/>
  <c r="X59" i="7"/>
  <c r="I59" i="7"/>
  <c r="Q59" i="7"/>
  <c r="Y59" i="7"/>
  <c r="AF59" i="7"/>
  <c r="AM59" i="7"/>
  <c r="J59" i="7"/>
  <c r="S59" i="7"/>
  <c r="Z59" i="7"/>
  <c r="AG59" i="7"/>
  <c r="K59" i="7"/>
  <c r="AH59" i="7"/>
  <c r="M59" i="7"/>
  <c r="AB59" i="7"/>
  <c r="AI59" i="7"/>
  <c r="T59" i="7"/>
  <c r="D59" i="7"/>
  <c r="AA59" i="7"/>
  <c r="C59" i="7"/>
  <c r="D81" i="7"/>
  <c r="J81" i="7"/>
  <c r="P81" i="7"/>
  <c r="V81" i="7"/>
  <c r="AB81" i="7"/>
  <c r="AH81" i="7"/>
  <c r="E81" i="7"/>
  <c r="K81" i="7"/>
  <c r="Q81" i="7"/>
  <c r="W81" i="7"/>
  <c r="AC81" i="7"/>
  <c r="AI81" i="7"/>
  <c r="F81" i="7"/>
  <c r="L81" i="7"/>
  <c r="R81" i="7"/>
  <c r="X81" i="7"/>
  <c r="AD81" i="7"/>
  <c r="AJ81" i="7"/>
  <c r="G81" i="7"/>
  <c r="M81" i="7"/>
  <c r="S81" i="7"/>
  <c r="Y81" i="7"/>
  <c r="AE81" i="7"/>
  <c r="AK81" i="7"/>
  <c r="H81" i="7"/>
  <c r="I81" i="7"/>
  <c r="N81" i="7"/>
  <c r="O81" i="7"/>
  <c r="T81" i="7"/>
  <c r="U81" i="7"/>
  <c r="Z81" i="7"/>
  <c r="AA81" i="7"/>
  <c r="AF81" i="7"/>
  <c r="AG81" i="7"/>
  <c r="AL81" i="7"/>
  <c r="AM81" i="7"/>
  <c r="C81" i="7"/>
  <c r="D57" i="7"/>
  <c r="F57" i="7"/>
  <c r="L57" i="7"/>
  <c r="R57" i="7"/>
  <c r="X57" i="7"/>
  <c r="AD57" i="7"/>
  <c r="AJ57" i="7"/>
  <c r="G57" i="7"/>
  <c r="U57" i="7"/>
  <c r="AC57" i="7"/>
  <c r="E57" i="7"/>
  <c r="N57" i="7"/>
  <c r="V57" i="7"/>
  <c r="AL57" i="7"/>
  <c r="AE57" i="7"/>
  <c r="O57" i="7"/>
  <c r="W57" i="7"/>
  <c r="AM57" i="7"/>
  <c r="H57" i="7"/>
  <c r="P57" i="7"/>
  <c r="AF57" i="7"/>
  <c r="Y57" i="7"/>
  <c r="I57" i="7"/>
  <c r="Q57" i="7"/>
  <c r="AG57" i="7"/>
  <c r="J57" i="7"/>
  <c r="Z57" i="7"/>
  <c r="AH57" i="7"/>
  <c r="S57" i="7"/>
  <c r="K57" i="7"/>
  <c r="AA57" i="7"/>
  <c r="AI57" i="7"/>
  <c r="M57" i="7"/>
  <c r="AK57" i="7"/>
  <c r="T57" i="7"/>
  <c r="AB57" i="7"/>
  <c r="C57" i="7"/>
  <c r="J89" i="7"/>
  <c r="V89" i="7"/>
  <c r="AH89" i="7"/>
  <c r="K89" i="7"/>
  <c r="W89" i="7"/>
  <c r="AI89" i="7"/>
  <c r="L89" i="7"/>
  <c r="X89" i="7"/>
  <c r="AJ89" i="7"/>
  <c r="M89" i="7"/>
  <c r="Y89" i="7"/>
  <c r="AK89" i="7"/>
  <c r="N89" i="7"/>
  <c r="Z89" i="7"/>
  <c r="AL89" i="7"/>
  <c r="O89" i="7"/>
  <c r="AA89" i="7"/>
  <c r="AM89" i="7"/>
  <c r="Q89" i="7"/>
  <c r="D89" i="7"/>
  <c r="P89" i="7"/>
  <c r="AB89" i="7"/>
  <c r="E89" i="7"/>
  <c r="AC89" i="7"/>
  <c r="F89" i="7"/>
  <c r="R89" i="7"/>
  <c r="AD89" i="7"/>
  <c r="G89" i="7"/>
  <c r="S89" i="7"/>
  <c r="AE89" i="7"/>
  <c r="H89" i="7"/>
  <c r="T89" i="7"/>
  <c r="AF89" i="7"/>
  <c r="I89" i="7"/>
  <c r="U89" i="7"/>
  <c r="AG89" i="7"/>
  <c r="C89" i="7"/>
  <c r="G65" i="7"/>
  <c r="N65" i="7"/>
  <c r="U65" i="7"/>
  <c r="I65" i="7"/>
  <c r="AE65" i="7"/>
  <c r="AL65" i="7"/>
  <c r="J65" i="7"/>
  <c r="Q65" i="7"/>
  <c r="X65" i="7"/>
  <c r="E65" i="7"/>
  <c r="L65" i="7"/>
  <c r="AH65" i="7"/>
  <c r="F65" i="7"/>
  <c r="AB65" i="7"/>
  <c r="AI65" i="7"/>
  <c r="R65" i="7"/>
  <c r="AD65" i="7"/>
  <c r="S65" i="7"/>
  <c r="AF65" i="7"/>
  <c r="H65" i="7"/>
  <c r="T65" i="7"/>
  <c r="V65" i="7"/>
  <c r="AG65" i="7"/>
  <c r="K65" i="7"/>
  <c r="W65" i="7"/>
  <c r="AJ65" i="7"/>
  <c r="Y65" i="7"/>
  <c r="AK65" i="7"/>
  <c r="AA65" i="7"/>
  <c r="M65" i="7"/>
  <c r="O65" i="7"/>
  <c r="Z65" i="7"/>
  <c r="AM65" i="7"/>
  <c r="D65" i="7"/>
  <c r="P65" i="7"/>
  <c r="AC65" i="7"/>
  <c r="C65" i="7"/>
  <c r="J88" i="7"/>
  <c r="V88" i="7"/>
  <c r="AH88" i="7"/>
  <c r="K88" i="7"/>
  <c r="W88" i="7"/>
  <c r="AI88" i="7"/>
  <c r="L88" i="7"/>
  <c r="X88" i="7"/>
  <c r="AJ88" i="7"/>
  <c r="M88" i="7"/>
  <c r="Y88" i="7"/>
  <c r="AK88" i="7"/>
  <c r="N88" i="7"/>
  <c r="Z88" i="7"/>
  <c r="AL88" i="7"/>
  <c r="O88" i="7"/>
  <c r="AA88" i="7"/>
  <c r="AM88" i="7"/>
  <c r="AC88" i="7"/>
  <c r="D88" i="7"/>
  <c r="P88" i="7"/>
  <c r="AB88" i="7"/>
  <c r="E88" i="7"/>
  <c r="Q88" i="7"/>
  <c r="F88" i="7"/>
  <c r="R88" i="7"/>
  <c r="AD88" i="7"/>
  <c r="G88" i="7"/>
  <c r="S88" i="7"/>
  <c r="AE88" i="7"/>
  <c r="H88" i="7"/>
  <c r="T88" i="7"/>
  <c r="AF88" i="7"/>
  <c r="I88" i="7"/>
  <c r="U88" i="7"/>
  <c r="AG88" i="7"/>
  <c r="C88" i="7"/>
  <c r="G64" i="7"/>
  <c r="N64" i="7"/>
  <c r="U64" i="7"/>
  <c r="I64" i="7"/>
  <c r="AE64" i="7"/>
  <c r="AL64" i="7"/>
  <c r="J64" i="7"/>
  <c r="Q64" i="7"/>
  <c r="X64" i="7"/>
  <c r="E64" i="7"/>
  <c r="L64" i="7"/>
  <c r="AH64" i="7"/>
  <c r="F64" i="7"/>
  <c r="AB64" i="7"/>
  <c r="AI64" i="7"/>
  <c r="D64" i="7"/>
  <c r="P64" i="7"/>
  <c r="AC64" i="7"/>
  <c r="R64" i="7"/>
  <c r="AD64" i="7"/>
  <c r="S64" i="7"/>
  <c r="AF64" i="7"/>
  <c r="H64" i="7"/>
  <c r="T64" i="7"/>
  <c r="V64" i="7"/>
  <c r="AG64" i="7"/>
  <c r="AM64" i="7"/>
  <c r="K64" i="7"/>
  <c r="W64" i="7"/>
  <c r="AJ64" i="7"/>
  <c r="Y64" i="7"/>
  <c r="AK64" i="7"/>
  <c r="M64" i="7"/>
  <c r="Z64" i="7"/>
  <c r="O64" i="7"/>
  <c r="AA64" i="7"/>
  <c r="C64" i="7"/>
  <c r="E86" i="7"/>
  <c r="K86" i="7"/>
  <c r="Q86" i="7"/>
  <c r="W86" i="7"/>
  <c r="AC86" i="7"/>
  <c r="F86" i="7"/>
  <c r="L86" i="7"/>
  <c r="R86" i="7"/>
  <c r="X86" i="7"/>
  <c r="S86" i="7"/>
  <c r="AH86" i="7"/>
  <c r="T86" i="7"/>
  <c r="AI86" i="7"/>
  <c r="U86" i="7"/>
  <c r="AJ86" i="7"/>
  <c r="D86" i="7"/>
  <c r="V86" i="7"/>
  <c r="AK86" i="7"/>
  <c r="G86" i="7"/>
  <c r="Y86" i="7"/>
  <c r="AL86" i="7"/>
  <c r="H86" i="7"/>
  <c r="Z86" i="7"/>
  <c r="AM86" i="7"/>
  <c r="I86" i="7"/>
  <c r="AA86" i="7"/>
  <c r="J86" i="7"/>
  <c r="AB86" i="7"/>
  <c r="M86" i="7"/>
  <c r="AD86" i="7"/>
  <c r="N86" i="7"/>
  <c r="AE86" i="7"/>
  <c r="O86" i="7"/>
  <c r="AF86" i="7"/>
  <c r="P86" i="7"/>
  <c r="AG86" i="7"/>
  <c r="C86" i="7"/>
  <c r="G62" i="7"/>
  <c r="N62" i="7"/>
  <c r="U62" i="7"/>
  <c r="H62" i="7"/>
  <c r="I62" i="7"/>
  <c r="AE62" i="7"/>
  <c r="AL62" i="7"/>
  <c r="J62" i="7"/>
  <c r="Q62" i="7"/>
  <c r="X62" i="7"/>
  <c r="E62" i="7"/>
  <c r="L62" i="7"/>
  <c r="AH62" i="7"/>
  <c r="F62" i="7"/>
  <c r="AB62" i="7"/>
  <c r="AI62" i="7"/>
  <c r="Z62" i="7"/>
  <c r="AM62" i="7"/>
  <c r="O62" i="7"/>
  <c r="AA62" i="7"/>
  <c r="P62" i="7"/>
  <c r="AC62" i="7"/>
  <c r="R62" i="7"/>
  <c r="AD62" i="7"/>
  <c r="D62" i="7"/>
  <c r="S62" i="7"/>
  <c r="AF62" i="7"/>
  <c r="T62" i="7"/>
  <c r="AK62" i="7"/>
  <c r="V62" i="7"/>
  <c r="AG62" i="7"/>
  <c r="K62" i="7"/>
  <c r="W62" i="7"/>
  <c r="AJ62" i="7"/>
  <c r="Y62" i="7"/>
  <c r="M62" i="7"/>
  <c r="C62" i="7"/>
  <c r="AN96" i="7"/>
  <c r="AN82" i="7"/>
  <c r="AN98" i="7"/>
  <c r="AN100" i="7"/>
  <c r="AN84" i="7"/>
  <c r="AN99" i="7"/>
  <c r="AN97" i="7"/>
  <c r="AN101" i="7"/>
  <c r="AN85" i="7"/>
  <c r="AN93" i="7"/>
  <c r="AN94" i="7"/>
  <c r="AN95" i="7"/>
  <c r="AN75" i="7"/>
  <c r="AN76" i="7"/>
  <c r="AN77" i="7"/>
  <c r="AN52" i="7"/>
  <c r="AN51" i="7"/>
  <c r="AN45" i="7"/>
  <c r="AN46" i="7"/>
  <c r="AN47" i="7"/>
  <c r="AN50" i="7"/>
  <c r="AN49" i="7"/>
  <c r="AN48" i="7"/>
  <c r="AN27" i="7"/>
  <c r="AN25" i="7"/>
  <c r="AN26" i="7"/>
  <c r="AN34" i="7"/>
  <c r="AN44" i="7"/>
  <c r="AN39" i="7"/>
  <c r="AN40" i="7"/>
  <c r="AN35" i="7"/>
  <c r="AN41" i="7"/>
  <c r="AN43" i="7"/>
  <c r="AN36" i="7"/>
  <c r="AN42" i="7"/>
  <c r="AN38" i="7"/>
  <c r="AN37" i="7"/>
  <c r="AN33" i="7"/>
  <c r="AN32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D11" i="2"/>
  <c r="J11" i="2"/>
  <c r="P11" i="2"/>
  <c r="V11" i="2"/>
  <c r="AB11" i="2"/>
  <c r="AH11" i="2"/>
  <c r="AN11" i="2"/>
  <c r="AT11" i="2"/>
  <c r="E12" i="2"/>
  <c r="K12" i="2"/>
  <c r="Q12" i="2"/>
  <c r="W12" i="2"/>
  <c r="E11" i="2"/>
  <c r="K11" i="2"/>
  <c r="Q11" i="2"/>
  <c r="W11" i="2"/>
  <c r="AC11" i="2"/>
  <c r="AI11" i="2"/>
  <c r="AO11" i="2"/>
  <c r="AU11" i="2"/>
  <c r="F12" i="2"/>
  <c r="L12" i="2"/>
  <c r="R12" i="2"/>
  <c r="X12" i="2"/>
  <c r="AD12" i="2"/>
  <c r="AJ12" i="2"/>
  <c r="AP12" i="2"/>
  <c r="AV12" i="2"/>
  <c r="G13" i="2"/>
  <c r="F11" i="2"/>
  <c r="L11" i="2"/>
  <c r="R11" i="2"/>
  <c r="X11" i="2"/>
  <c r="AD11" i="2"/>
  <c r="AJ11" i="2"/>
  <c r="AP11" i="2"/>
  <c r="AV11" i="2"/>
  <c r="G12" i="2"/>
  <c r="M12" i="2"/>
  <c r="S12" i="2"/>
  <c r="Y12" i="2"/>
  <c r="AE12" i="2"/>
  <c r="AK12" i="2"/>
  <c r="AQ12" i="2"/>
  <c r="AW12" i="2"/>
  <c r="H13" i="2"/>
  <c r="N13" i="2"/>
  <c r="G11" i="2"/>
  <c r="M11" i="2"/>
  <c r="S11" i="2"/>
  <c r="Y11" i="2"/>
  <c r="AE11" i="2"/>
  <c r="AK11" i="2"/>
  <c r="AQ11" i="2"/>
  <c r="AW11" i="2"/>
  <c r="H12" i="2"/>
  <c r="H11" i="2"/>
  <c r="Z12" i="2"/>
  <c r="AL12" i="2"/>
  <c r="AX12" i="2"/>
  <c r="M13" i="2"/>
  <c r="W13" i="2"/>
  <c r="AF13" i="2"/>
  <c r="AO13" i="2"/>
  <c r="AX13" i="2"/>
  <c r="L14" i="2"/>
  <c r="U14" i="2"/>
  <c r="AD14" i="2"/>
  <c r="AM14" i="2"/>
  <c r="AV14" i="2"/>
  <c r="J15" i="2"/>
  <c r="S15" i="2"/>
  <c r="AB15" i="2"/>
  <c r="AK15" i="2"/>
  <c r="AT15" i="2"/>
  <c r="G16" i="2"/>
  <c r="W16" i="2"/>
  <c r="AE16" i="2"/>
  <c r="AU16" i="2"/>
  <c r="H17" i="2"/>
  <c r="X17" i="2"/>
  <c r="AF17" i="2"/>
  <c r="AV17" i="2"/>
  <c r="I18" i="2"/>
  <c r="Y18" i="2"/>
  <c r="AG18" i="2"/>
  <c r="AW18" i="2"/>
  <c r="J19" i="2"/>
  <c r="Z19" i="2"/>
  <c r="AH19" i="2"/>
  <c r="AX19" i="2"/>
  <c r="K20" i="2"/>
  <c r="AA20" i="2"/>
  <c r="AH20" i="2"/>
  <c r="AO20" i="2"/>
  <c r="AV20" i="2"/>
  <c r="H21" i="2"/>
  <c r="W21" i="2"/>
  <c r="AD21" i="2"/>
  <c r="AK21" i="2"/>
  <c r="AX21" i="2"/>
  <c r="O22" i="2"/>
  <c r="AA22" i="2"/>
  <c r="AM22" i="2"/>
  <c r="D23" i="2"/>
  <c r="V23" i="2"/>
  <c r="AN23" i="2"/>
  <c r="E24" i="2"/>
  <c r="Q24" i="2"/>
  <c r="AC24" i="2"/>
  <c r="AO24" i="2"/>
  <c r="I11" i="2"/>
  <c r="AG11" i="2"/>
  <c r="J12" i="2"/>
  <c r="AA12" i="2"/>
  <c r="AM12" i="2"/>
  <c r="D13" i="2"/>
  <c r="O13" i="2"/>
  <c r="AG13" i="2"/>
  <c r="D14" i="2"/>
  <c r="V14" i="2"/>
  <c r="AN14" i="2"/>
  <c r="K15" i="2"/>
  <c r="AC15" i="2"/>
  <c r="AU15" i="2"/>
  <c r="O16" i="2"/>
  <c r="X16" i="2"/>
  <c r="AM16" i="2"/>
  <c r="AV16" i="2"/>
  <c r="P17" i="2"/>
  <c r="Y17" i="2"/>
  <c r="AN17" i="2"/>
  <c r="AW17" i="2"/>
  <c r="Q18" i="2"/>
  <c r="Z18" i="2"/>
  <c r="AO18" i="2"/>
  <c r="AX18" i="2"/>
  <c r="R19" i="2"/>
  <c r="AA19" i="2"/>
  <c r="AP19" i="2"/>
  <c r="D20" i="2"/>
  <c r="S20" i="2"/>
  <c r="I21" i="2"/>
  <c r="AN22" i="2"/>
  <c r="Q23" i="2"/>
  <c r="L24" i="2"/>
  <c r="AD24" i="2"/>
  <c r="AP24" i="2"/>
  <c r="N11" i="2"/>
  <c r="AL11" i="2"/>
  <c r="N12" i="2"/>
  <c r="P13" i="2"/>
  <c r="X13" i="2"/>
  <c r="AH13" i="2"/>
  <c r="AP13" i="2"/>
  <c r="E14" i="2"/>
  <c r="M14" i="2"/>
  <c r="W14" i="2"/>
  <c r="AE14" i="2"/>
  <c r="AO14" i="2"/>
  <c r="AW14" i="2"/>
  <c r="L15" i="2"/>
  <c r="T15" i="2"/>
  <c r="AD15" i="2"/>
  <c r="AL15" i="2"/>
  <c r="H16" i="2"/>
  <c r="P16" i="2"/>
  <c r="AF16" i="2"/>
  <c r="AN16" i="2"/>
  <c r="I17" i="2"/>
  <c r="Q17" i="2"/>
  <c r="AG17" i="2"/>
  <c r="AO17" i="2"/>
  <c r="J18" i="2"/>
  <c r="R18" i="2"/>
  <c r="AH18" i="2"/>
  <c r="AP18" i="2"/>
  <c r="K19" i="2"/>
  <c r="S19" i="2"/>
  <c r="AI19" i="2"/>
  <c r="AQ19" i="2"/>
  <c r="L20" i="2"/>
  <c r="T20" i="2"/>
  <c r="AB20" i="2"/>
  <c r="AI20" i="2"/>
  <c r="AP20" i="2"/>
  <c r="AW20" i="2"/>
  <c r="J21" i="2"/>
  <c r="Q21" i="2"/>
  <c r="X21" i="2"/>
  <c r="AE21" i="2"/>
  <c r="AL21" i="2"/>
  <c r="AS21" i="2"/>
  <c r="D22" i="2"/>
  <c r="J22" i="2"/>
  <c r="P22" i="2"/>
  <c r="V22" i="2"/>
  <c r="AB22" i="2"/>
  <c r="AH22" i="2"/>
  <c r="AT22" i="2"/>
  <c r="E23" i="2"/>
  <c r="K23" i="2"/>
  <c r="W23" i="2"/>
  <c r="AC23" i="2"/>
  <c r="AI23" i="2"/>
  <c r="AO23" i="2"/>
  <c r="AU23" i="2"/>
  <c r="F24" i="2"/>
  <c r="R24" i="2"/>
  <c r="X24" i="2"/>
  <c r="AJ24" i="2"/>
  <c r="AV24" i="2"/>
  <c r="O12" i="2"/>
  <c r="AB12" i="2"/>
  <c r="AN12" i="2"/>
  <c r="E13" i="2"/>
  <c r="Y13" i="2"/>
  <c r="AQ13" i="2"/>
  <c r="N14" i="2"/>
  <c r="AF14" i="2"/>
  <c r="AX14" i="2"/>
  <c r="U15" i="2"/>
  <c r="AM15" i="2"/>
  <c r="AV15" i="2"/>
  <c r="Q16" i="2"/>
  <c r="Y16" i="2"/>
  <c r="AO16" i="2"/>
  <c r="AW16" i="2"/>
  <c r="R17" i="2"/>
  <c r="Z17" i="2"/>
  <c r="AP17" i="2"/>
  <c r="AX17" i="2"/>
  <c r="S18" i="2"/>
  <c r="AA18" i="2"/>
  <c r="AQ18" i="2"/>
  <c r="D19" i="2"/>
  <c r="T19" i="2"/>
  <c r="AB19" i="2"/>
  <c r="AR19" i="2"/>
  <c r="E20" i="2"/>
  <c r="U20" i="2"/>
  <c r="AX20" i="2"/>
  <c r="AM21" i="2"/>
  <c r="O11" i="2"/>
  <c r="AM11" i="2"/>
  <c r="Q13" i="2"/>
  <c r="Z13" i="2"/>
  <c r="AI13" i="2"/>
  <c r="AR13" i="2"/>
  <c r="F14" i="2"/>
  <c r="AG14" i="2"/>
  <c r="M15" i="2"/>
  <c r="V15" i="2"/>
  <c r="AE15" i="2"/>
  <c r="T11" i="2"/>
  <c r="AR11" i="2"/>
  <c r="P12" i="2"/>
  <c r="AC12" i="2"/>
  <c r="AO12" i="2"/>
  <c r="F13" i="2"/>
  <c r="AA13" i="2"/>
  <c r="AS13" i="2"/>
  <c r="P14" i="2"/>
  <c r="AH14" i="2"/>
  <c r="E15" i="2"/>
  <c r="W15" i="2"/>
  <c r="AO15" i="2"/>
  <c r="AW15" i="2"/>
  <c r="J16" i="2"/>
  <c r="Z16" i="2"/>
  <c r="AH16" i="2"/>
  <c r="AX16" i="2"/>
  <c r="K17" i="2"/>
  <c r="AA17" i="2"/>
  <c r="AI17" i="2"/>
  <c r="D18" i="2"/>
  <c r="L18" i="2"/>
  <c r="AB18" i="2"/>
  <c r="AJ18" i="2"/>
  <c r="E19" i="2"/>
  <c r="M19" i="2"/>
  <c r="AC19" i="2"/>
  <c r="AK19" i="2"/>
  <c r="F20" i="2"/>
  <c r="N20" i="2"/>
  <c r="AR20" i="2"/>
  <c r="AG21" i="2"/>
  <c r="L21" i="2"/>
  <c r="AH21" i="2"/>
  <c r="F22" i="2"/>
  <c r="R22" i="2"/>
  <c r="AD22" i="2"/>
  <c r="AP22" i="2"/>
  <c r="G23" i="2"/>
  <c r="S23" i="2"/>
  <c r="AE23" i="2"/>
  <c r="AQ23" i="2"/>
  <c r="H24" i="2"/>
  <c r="T24" i="2"/>
  <c r="AF24" i="2"/>
  <c r="AR24" i="2"/>
  <c r="AG24" i="2"/>
  <c r="K13" i="2"/>
  <c r="AT14" i="2"/>
  <c r="E16" i="2"/>
  <c r="AF12" i="2"/>
  <c r="AR12" i="2"/>
  <c r="I13" i="2"/>
  <c r="R13" i="2"/>
  <c r="AB13" i="2"/>
  <c r="AJ13" i="2"/>
  <c r="AT13" i="2"/>
  <c r="G14" i="2"/>
  <c r="Q14" i="2"/>
  <c r="Y14" i="2"/>
  <c r="AI14" i="2"/>
  <c r="AQ14" i="2"/>
  <c r="F15" i="2"/>
  <c r="N15" i="2"/>
  <c r="X15" i="2"/>
  <c r="AF15" i="2"/>
  <c r="AP15" i="2"/>
  <c r="K16" i="2"/>
  <c r="S16" i="2"/>
  <c r="AI16" i="2"/>
  <c r="AQ16" i="2"/>
  <c r="L17" i="2"/>
  <c r="T17" i="2"/>
  <c r="AJ17" i="2"/>
  <c r="AR17" i="2"/>
  <c r="M18" i="2"/>
  <c r="U18" i="2"/>
  <c r="AK18" i="2"/>
  <c r="AS18" i="2"/>
  <c r="N19" i="2"/>
  <c r="V19" i="2"/>
  <c r="AL19" i="2"/>
  <c r="AT19" i="2"/>
  <c r="O20" i="2"/>
  <c r="W20" i="2"/>
  <c r="AD20" i="2"/>
  <c r="AK20" i="2"/>
  <c r="AS20" i="2"/>
  <c r="E21" i="2"/>
  <c r="S21" i="2"/>
  <c r="Z21" i="2"/>
  <c r="AO21" i="2"/>
  <c r="AU21" i="2"/>
  <c r="L22" i="2"/>
  <c r="X22" i="2"/>
  <c r="AJ22" i="2"/>
  <c r="AV22" i="2"/>
  <c r="M23" i="2"/>
  <c r="Y23" i="2"/>
  <c r="AK23" i="2"/>
  <c r="AW23" i="2"/>
  <c r="N24" i="2"/>
  <c r="Z24" i="2"/>
  <c r="AL24" i="2"/>
  <c r="AX24" i="2"/>
  <c r="AM24" i="2"/>
  <c r="U13" i="2"/>
  <c r="AB14" i="2"/>
  <c r="M16" i="2"/>
  <c r="F17" i="2"/>
  <c r="U11" i="2"/>
  <c r="AS11" i="2"/>
  <c r="T12" i="2"/>
  <c r="AG12" i="2"/>
  <c r="AS12" i="2"/>
  <c r="J13" i="2"/>
  <c r="S13" i="2"/>
  <c r="AK13" i="2"/>
  <c r="H14" i="2"/>
  <c r="Z14" i="2"/>
  <c r="AR14" i="2"/>
  <c r="O15" i="2"/>
  <c r="AG15" i="2"/>
  <c r="AX15" i="2"/>
  <c r="L16" i="2"/>
  <c r="AA16" i="2"/>
  <c r="AJ16" i="2"/>
  <c r="D17" i="2"/>
  <c r="M17" i="2"/>
  <c r="AB17" i="2"/>
  <c r="AK17" i="2"/>
  <c r="E18" i="2"/>
  <c r="N18" i="2"/>
  <c r="AC18" i="2"/>
  <c r="AL18" i="2"/>
  <c r="F19" i="2"/>
  <c r="O19" i="2"/>
  <c r="AD19" i="2"/>
  <c r="AM19" i="2"/>
  <c r="G20" i="2"/>
  <c r="P20" i="2"/>
  <c r="AL20" i="2"/>
  <c r="AA21" i="2"/>
  <c r="S22" i="2"/>
  <c r="AE22" i="2"/>
  <c r="AQ22" i="2"/>
  <c r="H23" i="2"/>
  <c r="T23" i="2"/>
  <c r="AF23" i="2"/>
  <c r="AR23" i="2"/>
  <c r="I24" i="2"/>
  <c r="U24" i="2"/>
  <c r="AS24" i="2"/>
  <c r="AH12" i="2"/>
  <c r="J14" i="2"/>
  <c r="AI15" i="2"/>
  <c r="AC16" i="2"/>
  <c r="Z11" i="2"/>
  <c r="AX11" i="2"/>
  <c r="U12" i="2"/>
  <c r="T13" i="2"/>
  <c r="AC13" i="2"/>
  <c r="AL13" i="2"/>
  <c r="AU13" i="2"/>
  <c r="I14" i="2"/>
  <c r="R14" i="2"/>
  <c r="AA14" i="2"/>
  <c r="AJ14" i="2"/>
  <c r="AS14" i="2"/>
  <c r="G15" i="2"/>
  <c r="P15" i="2"/>
  <c r="Y15" i="2"/>
  <c r="AH15" i="2"/>
  <c r="AQ15" i="2"/>
  <c r="D16" i="2"/>
  <c r="T16" i="2"/>
  <c r="AB16" i="2"/>
  <c r="AR16" i="2"/>
  <c r="E17" i="2"/>
  <c r="U17" i="2"/>
  <c r="AC17" i="2"/>
  <c r="AS17" i="2"/>
  <c r="F18" i="2"/>
  <c r="V18" i="2"/>
  <c r="AD18" i="2"/>
  <c r="AT18" i="2"/>
  <c r="G19" i="2"/>
  <c r="W19" i="2"/>
  <c r="AE19" i="2"/>
  <c r="AU19" i="2"/>
  <c r="H20" i="2"/>
  <c r="X20" i="2"/>
  <c r="AE20" i="2"/>
  <c r="AM20" i="2"/>
  <c r="AT20" i="2"/>
  <c r="F21" i="2"/>
  <c r="M21" i="2"/>
  <c r="T21" i="2"/>
  <c r="AB21" i="2"/>
  <c r="AI21" i="2"/>
  <c r="AP21" i="2"/>
  <c r="AV21" i="2"/>
  <c r="G22" i="2"/>
  <c r="M22" i="2"/>
  <c r="Y22" i="2"/>
  <c r="AK22" i="2"/>
  <c r="AW22" i="2"/>
  <c r="N23" i="2"/>
  <c r="Z23" i="2"/>
  <c r="AL23" i="2"/>
  <c r="AX23" i="2"/>
  <c r="O24" i="2"/>
  <c r="AA24" i="2"/>
  <c r="AT12" i="2"/>
  <c r="AM13" i="2"/>
  <c r="Q15" i="2"/>
  <c r="AK16" i="2"/>
  <c r="AD17" i="2"/>
  <c r="AF11" i="2"/>
  <c r="I12" i="2"/>
  <c r="AI12" i="2"/>
  <c r="AU12" i="2"/>
  <c r="L13" i="2"/>
  <c r="AE13" i="2"/>
  <c r="AW13" i="2"/>
  <c r="T14" i="2"/>
  <c r="AL14" i="2"/>
  <c r="I15" i="2"/>
  <c r="AA15" i="2"/>
  <c r="AS15" i="2"/>
  <c r="N16" i="2"/>
  <c r="V16" i="2"/>
  <c r="AL16" i="2"/>
  <c r="AT16" i="2"/>
  <c r="O17" i="2"/>
  <c r="W17" i="2"/>
  <c r="AM17" i="2"/>
  <c r="AU17" i="2"/>
  <c r="P18" i="2"/>
  <c r="X18" i="2"/>
  <c r="AN18" i="2"/>
  <c r="AV18" i="2"/>
  <c r="Q19" i="2"/>
  <c r="Y19" i="2"/>
  <c r="AO19" i="2"/>
  <c r="AW19" i="2"/>
  <c r="R20" i="2"/>
  <c r="Z20" i="2"/>
  <c r="O21" i="2"/>
  <c r="P21" i="2"/>
  <c r="AR21" i="2"/>
  <c r="I22" i="2"/>
  <c r="U22" i="2"/>
  <c r="AG22" i="2"/>
  <c r="AS22" i="2"/>
  <c r="J23" i="2"/>
  <c r="P23" i="2"/>
  <c r="AB23" i="2"/>
  <c r="AH23" i="2"/>
  <c r="AT23" i="2"/>
  <c r="K24" i="2"/>
  <c r="W24" i="2"/>
  <c r="AI24" i="2"/>
  <c r="AU24" i="2"/>
  <c r="AA11" i="2"/>
  <c r="S14" i="2"/>
  <c r="AR15" i="2"/>
  <c r="AS16" i="2"/>
  <c r="W18" i="2"/>
  <c r="I19" i="2"/>
  <c r="Y20" i="2"/>
  <c r="G21" i="2"/>
  <c r="AJ21" i="2"/>
  <c r="N22" i="2"/>
  <c r="AL22" i="2"/>
  <c r="O23" i="2"/>
  <c r="AM23" i="2"/>
  <c r="P24" i="2"/>
  <c r="AN24" i="2"/>
  <c r="AS23" i="2"/>
  <c r="U19" i="2"/>
  <c r="R21" i="2"/>
  <c r="X23" i="2"/>
  <c r="AW21" i="2"/>
  <c r="AX22" i="2"/>
  <c r="H15" i="2"/>
  <c r="G24" i="2"/>
  <c r="AV13" i="2"/>
  <c r="AF22" i="2"/>
  <c r="AF21" i="2"/>
  <c r="D12" i="2"/>
  <c r="X14" i="2"/>
  <c r="AQ17" i="2"/>
  <c r="L19" i="2"/>
  <c r="AS19" i="2"/>
  <c r="AC20" i="2"/>
  <c r="K21" i="2"/>
  <c r="AN21" i="2"/>
  <c r="Q22" i="2"/>
  <c r="AO22" i="2"/>
  <c r="R23" i="2"/>
  <c r="AP23" i="2"/>
  <c r="S24" i="2"/>
  <c r="AQ24" i="2"/>
  <c r="AV19" i="2"/>
  <c r="AQ21" i="2"/>
  <c r="AR22" i="2"/>
  <c r="AT24" i="2"/>
  <c r="N17" i="2"/>
  <c r="AJ20" i="2"/>
  <c r="AU22" i="2"/>
  <c r="Y24" i="2"/>
  <c r="Z22" i="2"/>
  <c r="AD13" i="2"/>
  <c r="AQ20" i="2"/>
  <c r="AE24" i="2"/>
  <c r="O18" i="2"/>
  <c r="AG16" i="2"/>
  <c r="AG23" i="2"/>
  <c r="AJ19" i="2"/>
  <c r="L23" i="2"/>
  <c r="V12" i="2"/>
  <c r="AC14" i="2"/>
  <c r="F16" i="2"/>
  <c r="G17" i="2"/>
  <c r="AE18" i="2"/>
  <c r="P19" i="2"/>
  <c r="AF20" i="2"/>
  <c r="I16" i="2"/>
  <c r="J17" i="2"/>
  <c r="AT17" i="2"/>
  <c r="AG20" i="2"/>
  <c r="N21" i="2"/>
  <c r="T22" i="2"/>
  <c r="V24" i="2"/>
  <c r="AP14" i="2"/>
  <c r="AI18" i="2"/>
  <c r="AT21" i="2"/>
  <c r="AV23" i="2"/>
  <c r="AN20" i="2"/>
  <c r="AA23" i="2"/>
  <c r="V17" i="2"/>
  <c r="E22" i="2"/>
  <c r="AN13" i="2"/>
  <c r="AF19" i="2"/>
  <c r="AU18" i="2"/>
  <c r="I23" i="2"/>
  <c r="AJ15" i="2"/>
  <c r="AK24" i="2"/>
  <c r="AK14" i="2"/>
  <c r="AF18" i="2"/>
  <c r="U23" i="2"/>
  <c r="W22" i="2"/>
  <c r="AW24" i="2"/>
  <c r="D24" i="2"/>
  <c r="AR18" i="2"/>
  <c r="AC22" i="2"/>
  <c r="R15" i="2"/>
  <c r="AG19" i="2"/>
  <c r="J24" i="2"/>
  <c r="T18" i="2"/>
  <c r="AJ23" i="2"/>
  <c r="K18" i="2"/>
  <c r="Q20" i="2"/>
  <c r="AE17" i="2"/>
  <c r="AC21" i="2"/>
  <c r="AH24" i="2"/>
  <c r="K22" i="2"/>
  <c r="AU14" i="2"/>
  <c r="R16" i="2"/>
  <c r="G18" i="2"/>
  <c r="AM18" i="2"/>
  <c r="I20" i="2"/>
  <c r="U21" i="2"/>
  <c r="H18" i="2"/>
  <c r="J20" i="2"/>
  <c r="AB24" i="2"/>
  <c r="Y21" i="2"/>
  <c r="AD23" i="2"/>
  <c r="AD16" i="2"/>
  <c r="AU20" i="2"/>
  <c r="K14" i="2"/>
  <c r="AI22" i="2"/>
  <c r="V13" i="2"/>
  <c r="D15" i="2"/>
  <c r="U16" i="2"/>
  <c r="S17" i="2"/>
  <c r="X19" i="2"/>
  <c r="V21" i="2"/>
  <c r="M20" i="2"/>
  <c r="F23" i="2"/>
  <c r="Z15" i="2"/>
  <c r="H22" i="2"/>
  <c r="AH17" i="2"/>
  <c r="D21" i="2"/>
  <c r="O14" i="2"/>
  <c r="AN15" i="2"/>
  <c r="AP16" i="2"/>
  <c r="AL17" i="2"/>
  <c r="H19" i="2"/>
  <c r="AN19" i="2"/>
  <c r="V20" i="2"/>
  <c r="M24" i="2"/>
  <c r="C12" i="2"/>
  <c r="C18" i="2"/>
  <c r="C24" i="2"/>
  <c r="C19" i="2"/>
  <c r="C15" i="2"/>
  <c r="C23" i="2"/>
  <c r="C13" i="2"/>
  <c r="C16" i="2"/>
  <c r="C14" i="2"/>
  <c r="C21" i="2"/>
  <c r="C22" i="2"/>
  <c r="C20" i="2"/>
  <c r="C17" i="2"/>
  <c r="C11" i="2"/>
  <c r="S186" i="2"/>
  <c r="B71" i="7" l="1"/>
  <c r="B95" i="7" s="1"/>
  <c r="B46" i="7"/>
  <c r="B77" i="7"/>
  <c r="B101" i="7" s="1"/>
  <c r="B52" i="7"/>
  <c r="B76" i="7"/>
  <c r="B100" i="7" s="1"/>
  <c r="B51" i="7"/>
  <c r="B75" i="7"/>
  <c r="B99" i="7" s="1"/>
  <c r="B50" i="7"/>
  <c r="B73" i="7"/>
  <c r="B97" i="7" s="1"/>
  <c r="B48" i="7"/>
  <c r="B74" i="7"/>
  <c r="B98" i="7" s="1"/>
  <c r="B49" i="7"/>
  <c r="B72" i="7"/>
  <c r="B96" i="7" s="1"/>
  <c r="B47" i="7"/>
  <c r="AN92" i="7"/>
  <c r="AN90" i="7"/>
  <c r="AN87" i="7"/>
  <c r="AN91" i="7"/>
  <c r="AN89" i="7"/>
  <c r="AN83" i="7"/>
  <c r="AN86" i="7"/>
  <c r="AN88" i="7"/>
  <c r="AN66" i="7"/>
  <c r="AN73" i="7"/>
  <c r="AN57" i="7"/>
  <c r="AN63" i="7"/>
  <c r="AN62" i="7"/>
  <c r="AN71" i="7"/>
  <c r="AN65" i="7"/>
  <c r="AN74" i="7"/>
  <c r="AN59" i="7"/>
  <c r="AN69" i="7"/>
  <c r="AN81" i="7"/>
  <c r="AN68" i="7"/>
  <c r="AN72" i="7"/>
  <c r="AN67" i="7"/>
  <c r="AN70" i="7"/>
  <c r="AN60" i="7"/>
  <c r="AN64" i="7"/>
  <c r="AN58" i="7"/>
  <c r="AN61" i="7"/>
  <c r="AN19" i="7"/>
  <c r="AN21" i="7"/>
  <c r="AN22" i="7"/>
  <c r="AN20" i="7"/>
  <c r="AN23" i="7"/>
  <c r="AN24" i="7"/>
  <c r="AN8" i="7"/>
  <c r="AN16" i="7"/>
  <c r="AN10" i="7"/>
  <c r="AN15" i="7"/>
  <c r="AN12" i="7"/>
  <c r="AN14" i="7"/>
  <c r="AN9" i="7"/>
  <c r="AN17" i="7"/>
  <c r="AN11" i="7"/>
  <c r="AN7" i="7"/>
  <c r="AN13" i="7"/>
  <c r="AN18" i="7"/>
  <c r="I1" i="2"/>
  <c r="S185" i="2"/>
  <c r="K1" i="2" l="1"/>
  <c r="CI22" i="2" a="1"/>
  <c r="CC20" i="2" a="1"/>
  <c r="CD23" i="2" a="1"/>
  <c r="CC14" i="2" a="1"/>
  <c r="BY15" i="2" a="1"/>
  <c r="CJ21" i="2" a="1"/>
  <c r="CE23" i="2" a="1"/>
  <c r="CE11" i="2" a="1"/>
  <c r="CF24" i="2" a="1"/>
  <c r="CC16" i="2" a="1"/>
  <c r="BN17" i="2" a="1"/>
  <c r="BT11" i="2" a="1"/>
  <c r="BQ19" i="2" a="1"/>
  <c r="CB23" i="2" a="1"/>
  <c r="BL18" i="2" a="1"/>
  <c r="CI11" i="2" a="1"/>
  <c r="CB16" i="2" a="1"/>
  <c r="CB11" i="2" a="1"/>
  <c r="BJ21" i="2" a="1"/>
  <c r="CG15" i="2" a="1"/>
  <c r="BC16" i="2" a="1"/>
  <c r="BH12" i="2" a="1"/>
  <c r="CN23" i="2" a="1"/>
  <c r="CL23" i="2" a="1"/>
  <c r="BV19" i="2" a="1"/>
  <c r="BE12" i="2" a="1"/>
  <c r="CF22" i="2" a="1"/>
  <c r="BD22" i="2" a="1"/>
  <c r="BH20" i="2" a="1"/>
  <c r="CA23" i="2" a="1"/>
  <c r="BM17" i="2" a="1"/>
  <c r="CF20" i="2" a="1"/>
  <c r="CM16" i="2" a="1"/>
  <c r="BD17" i="2" a="1"/>
  <c r="CA22" i="2" a="1"/>
  <c r="BI15" i="2" a="1"/>
  <c r="BP16" i="2" a="1"/>
  <c r="AZ17" i="2" a="1"/>
  <c r="CC15" i="2" a="1"/>
  <c r="BC20" i="2" a="1"/>
  <c r="BT15" i="2" a="1"/>
  <c r="BC15" i="2" a="1"/>
  <c r="CH20" i="2" a="1"/>
  <c r="BZ22" i="2" a="1"/>
  <c r="AY19" i="2" a="1"/>
  <c r="BY24" i="2" a="1"/>
  <c r="CB15" i="2" a="1"/>
  <c r="AZ19" i="2" a="1"/>
  <c r="BZ18" i="2" a="1"/>
  <c r="CJ18" i="2" a="1"/>
  <c r="BA22" i="2" a="1"/>
  <c r="BW23" i="2" a="1"/>
  <c r="CD16" i="2" a="1"/>
  <c r="BH23" i="2" a="1"/>
  <c r="BY12" i="2" a="1"/>
  <c r="CG24" i="2" a="1"/>
  <c r="AZ24" i="2" a="1"/>
  <c r="BC18" i="2" a="1"/>
  <c r="BD12" i="2" a="1"/>
  <c r="CB17" i="2" a="1"/>
  <c r="CN16" i="2" a="1"/>
  <c r="BA15" i="2" a="1"/>
  <c r="BU13" i="2" a="1"/>
  <c r="BP15" i="2" a="1"/>
  <c r="BI20" i="2" a="1"/>
  <c r="BM14" i="2" a="1"/>
  <c r="BJ13" i="2" a="1"/>
  <c r="BK19" i="2" a="1"/>
  <c r="BL19" i="2" a="1"/>
  <c r="CN15" i="2" a="1"/>
  <c r="BR13" i="2" a="1"/>
  <c r="BM19" i="2" a="1"/>
  <c r="CM13" i="2" a="1"/>
  <c r="BT13" i="2" a="1"/>
  <c r="BQ23" i="2" a="1"/>
  <c r="BB14" i="2" a="1"/>
  <c r="BO11" i="2" a="1"/>
  <c r="BX17" i="2" a="1"/>
  <c r="CH22" i="2" a="1"/>
  <c r="BO15" i="2" a="1"/>
  <c r="BS20" i="2" a="1"/>
  <c r="BY20" i="2" a="1"/>
  <c r="BE13" i="2" a="1"/>
  <c r="BR12" i="2" a="1"/>
  <c r="CH15" i="2" a="1"/>
  <c r="BS12" i="2" a="1"/>
  <c r="AY23" i="2" a="1"/>
  <c r="CM15" i="2" a="1"/>
  <c r="BY18" i="2" a="1"/>
  <c r="BS11" i="2" a="1"/>
  <c r="BR24" i="2" a="1"/>
  <c r="BI16" i="2" a="1"/>
  <c r="BX18" i="2" a="1"/>
  <c r="BJ11" i="2" a="1"/>
  <c r="BH21" i="2" a="1"/>
  <c r="BT20" i="2" a="1"/>
  <c r="BM18" i="2" a="1"/>
  <c r="BN11" i="2" a="1"/>
  <c r="CK18" i="2" a="1"/>
  <c r="BV23" i="2" a="1"/>
  <c r="BB18" i="2" a="1"/>
  <c r="AZ15" i="2" a="1"/>
  <c r="CG14" i="2" a="1"/>
  <c r="BL12" i="2" a="1"/>
  <c r="CE24" i="2" a="1"/>
  <c r="BK15" i="2" a="1"/>
  <c r="BK17" i="2" a="1"/>
  <c r="BE17" i="2" a="1"/>
  <c r="CJ14" i="2" a="1"/>
  <c r="BY23" i="2" a="1"/>
  <c r="CG22" i="2" a="1"/>
  <c r="BM16" i="2" a="1"/>
  <c r="CF11" i="2" a="1"/>
  <c r="CK19" i="2" a="1"/>
  <c r="CN22" i="2" a="1"/>
  <c r="BN12" i="2" a="1"/>
  <c r="BE11" i="2" a="1"/>
  <c r="CJ17" i="2" a="1"/>
  <c r="CB19" i="2" a="1"/>
  <c r="BR16" i="2" a="1"/>
  <c r="BB21" i="2" a="1"/>
  <c r="CF17" i="2" a="1"/>
  <c r="BI13" i="2" a="1"/>
  <c r="CF14" i="2" a="1"/>
  <c r="CD19" i="2" a="1"/>
  <c r="AY11" i="2" a="1"/>
  <c r="AZ13" i="2" a="1"/>
  <c r="CN24" i="2" a="1"/>
  <c r="BI14" i="2" a="1"/>
  <c r="CH21" i="2" a="1"/>
  <c r="BD13" i="2" a="1"/>
  <c r="BQ22" i="2" a="1"/>
  <c r="BU18" i="2" a="1"/>
  <c r="BW21" i="2" a="1"/>
  <c r="BP12" i="2" a="1"/>
  <c r="BG18" i="2" a="1"/>
  <c r="BT17" i="2" a="1"/>
  <c r="CI15" i="2" a="1"/>
  <c r="BN14" i="2" a="1"/>
  <c r="BR23" i="2" a="1"/>
  <c r="BZ20" i="2" a="1"/>
  <c r="BR18" i="2" a="1"/>
  <c r="BU15" i="2" a="1"/>
  <c r="BB23" i="2" a="1"/>
  <c r="AY20" i="2" a="1"/>
  <c r="BV13" i="2" a="1"/>
  <c r="BM23" i="2" a="1"/>
  <c r="BM22" i="2" a="1"/>
  <c r="BD14" i="2" a="1"/>
  <c r="CA16" i="2" a="1"/>
  <c r="BT21" i="2" a="1"/>
  <c r="BV15" i="2" a="1"/>
  <c r="BC21" i="2" a="1"/>
  <c r="BP21" i="2" a="1"/>
  <c r="BH19" i="2" a="1"/>
  <c r="CE14" i="2" a="1"/>
  <c r="BK12" i="2" a="1"/>
  <c r="BU23" i="2" a="1"/>
  <c r="BU22" i="2" a="1"/>
  <c r="BC17" i="2" a="1"/>
  <c r="BN16" i="2" a="1"/>
  <c r="BF22" i="2" a="1"/>
  <c r="CM19" i="2" a="1"/>
  <c r="BA17" i="2" a="1"/>
  <c r="BO21" i="2" a="1"/>
  <c r="BP22" i="2" a="1"/>
  <c r="CD14" i="2" a="1"/>
  <c r="BB17" i="2" a="1"/>
  <c r="BB11" i="2" a="1"/>
  <c r="BQ18" i="2" a="1"/>
  <c r="BF23" i="2" a="1"/>
  <c r="BX16" i="2" a="1"/>
  <c r="BE16" i="2" a="1"/>
  <c r="CE13" i="2" a="1"/>
  <c r="BF24" i="2" a="1"/>
  <c r="CI18" i="2" a="1"/>
  <c r="CI14" i="2" a="1"/>
  <c r="BF14" i="2" a="1"/>
  <c r="BQ11" i="2" a="1"/>
  <c r="BM24" i="2" a="1"/>
  <c r="BV11" i="2" a="1"/>
  <c r="CB21" i="2" a="1"/>
  <c r="AZ21" i="2" a="1"/>
  <c r="BW15" i="2" a="1"/>
  <c r="BX19" i="2" a="1"/>
  <c r="BR11" i="2" a="1"/>
  <c r="BZ23" i="2" a="1"/>
  <c r="CM21" i="2" a="1"/>
  <c r="BA19" i="2" a="1"/>
  <c r="AY12" i="2" a="1"/>
  <c r="BU17" i="2" a="1"/>
  <c r="BL15" i="2" a="1"/>
  <c r="BQ15" i="2" a="1"/>
  <c r="BA23" i="2" a="1"/>
  <c r="CL11" i="2" a="1"/>
  <c r="BG20" i="2" a="1"/>
  <c r="BE24" i="2" a="1"/>
  <c r="BB19" i="2" a="1"/>
  <c r="CJ11" i="2" a="1"/>
  <c r="BC24" i="2" a="1"/>
  <c r="CB22" i="2" a="1"/>
  <c r="BA20" i="2" a="1"/>
  <c r="BR14" i="2" a="1"/>
  <c r="CJ19" i="2" a="1"/>
  <c r="BK18" i="2" a="1"/>
  <c r="BX20" i="2" a="1"/>
  <c r="BG12" i="2" a="1"/>
  <c r="BO24" i="2" a="1"/>
  <c r="CE17" i="2" a="1"/>
  <c r="BV20" i="2" a="1"/>
  <c r="AY18" i="2" a="1"/>
  <c r="CE22" i="2" a="1"/>
  <c r="BC13" i="2" a="1"/>
  <c r="BS14" i="2" a="1"/>
  <c r="CG12" i="2" a="1"/>
  <c r="CL21" i="2" a="1"/>
  <c r="BJ16" i="2" a="1"/>
  <c r="BW17" i="2" a="1"/>
  <c r="BZ19" i="2" a="1"/>
  <c r="BR17" i="2" a="1"/>
  <c r="BL14" i="2" a="1"/>
  <c r="AY24" i="2" a="1"/>
  <c r="BJ12" i="2" a="1"/>
  <c r="CL17" i="2" a="1"/>
  <c r="BJ17" i="2" a="1"/>
  <c r="BM15" i="2" a="1"/>
  <c r="BL13" i="2" a="1"/>
  <c r="BA21" i="2" a="1"/>
  <c r="CL14" i="2" a="1"/>
  <c r="BC19" i="2" a="1"/>
  <c r="AY14" i="2" a="1"/>
  <c r="BH13" i="2" a="1"/>
  <c r="BP24" i="2" a="1"/>
  <c r="CJ20" i="2" a="1"/>
  <c r="BV22" i="2" a="1"/>
  <c r="BI22" i="2" a="1"/>
  <c r="BW19" i="2" a="1"/>
  <c r="CB12" i="2" a="1"/>
  <c r="CL18" i="2" a="1"/>
  <c r="BO14" i="2" a="1"/>
  <c r="CB13" i="2" a="1"/>
  <c r="BD24" i="2" a="1"/>
  <c r="BL24" i="2" a="1"/>
  <c r="BW22" i="2" a="1"/>
  <c r="BZ13" i="2" a="1"/>
  <c r="BU19" i="2" a="1"/>
  <c r="CK14" i="2" a="1"/>
  <c r="CG16" i="2" a="1"/>
  <c r="BP18" i="2" a="1"/>
  <c r="BH16" i="2" a="1"/>
  <c r="BZ21" i="2" a="1"/>
  <c r="BB15" i="2" a="1"/>
  <c r="BA11" i="2" a="1"/>
  <c r="CF21" i="2" a="1"/>
  <c r="BS15" i="2" a="1"/>
  <c r="BS24" i="2" a="1"/>
  <c r="BM12" i="2" a="1"/>
  <c r="BC14" i="2" a="1"/>
  <c r="CH14" i="2" a="1"/>
  <c r="BF18" i="2" a="1"/>
  <c r="CL22" i="2" a="1"/>
  <c r="BW14" i="2" a="1"/>
  <c r="BZ24" i="2" a="1"/>
  <c r="BO20" i="2" a="1"/>
  <c r="AZ11" i="2" a="1"/>
  <c r="BC23" i="2" a="1"/>
  <c r="CM20" i="2" a="1"/>
  <c r="BA18" i="2" a="1"/>
  <c r="CL24" i="2" a="1"/>
  <c r="BP11" i="2" a="1"/>
  <c r="BR21" i="2" a="1"/>
  <c r="CE20" i="2" a="1"/>
  <c r="BN22" i="2" a="1"/>
  <c r="CJ16" i="2" a="1"/>
  <c r="BT14" i="2" a="1"/>
  <c r="BY21" i="2" a="1"/>
  <c r="BX22" i="2" a="1"/>
  <c r="BJ23" i="2" a="1"/>
  <c r="BB12" i="2" a="1"/>
  <c r="BE18" i="2" a="1"/>
  <c r="BS17" i="2" a="1"/>
  <c r="BD19" i="2" a="1"/>
  <c r="CJ13" i="2" a="1"/>
  <c r="BA14" i="2" a="1"/>
  <c r="CH11" i="2" a="1"/>
  <c r="BR22" i="2" a="1"/>
  <c r="BJ22" i="2" a="1"/>
  <c r="BC11" i="2" a="1"/>
  <c r="CA15" i="2" a="1"/>
  <c r="BH14" i="2" a="1"/>
  <c r="BN15" i="2" a="1"/>
  <c r="BT12" i="2" a="1"/>
  <c r="AZ12" i="2" a="1"/>
  <c r="BI18" i="2" a="1"/>
  <c r="AY21" i="2" a="1"/>
  <c r="CK21" i="2" a="1"/>
  <c r="CC19" i="2" a="1"/>
  <c r="CF16" i="2" a="1"/>
  <c r="BY19" i="2" a="1"/>
  <c r="CF12" i="2" a="1"/>
  <c r="CD13" i="2" a="1"/>
  <c r="CN18" i="2" a="1"/>
  <c r="CD12" i="2" a="1"/>
  <c r="BG11" i="2" a="1"/>
  <c r="CK17" i="2" a="1"/>
  <c r="CA12" i="2" a="1"/>
  <c r="CA21" i="2" a="1"/>
  <c r="CI24" i="2" a="1"/>
  <c r="BW20" i="2" a="1"/>
  <c r="BL21" i="2" a="1"/>
  <c r="CN20" i="2" a="1"/>
  <c r="BX13" i="2" a="1"/>
  <c r="CI21" i="2" a="1"/>
  <c r="BG19" i="2" a="1"/>
  <c r="BE19" i="2" a="1"/>
  <c r="CK16" i="2" a="1"/>
  <c r="BA12" i="2" a="1"/>
  <c r="BI24" i="2" a="1"/>
  <c r="BL20" i="2" a="1"/>
  <c r="BV14" i="2" a="1"/>
  <c r="BT22" i="2" a="1"/>
  <c r="CL12" i="2" a="1"/>
  <c r="BQ14" i="2" a="1"/>
  <c r="CI16" i="2" a="1"/>
  <c r="BE22" i="2" a="1"/>
  <c r="BZ11" i="2" a="1"/>
  <c r="BP17" i="2" a="1"/>
  <c r="CN11" i="2" a="1"/>
  <c r="AZ22" i="2" a="1"/>
  <c r="BQ20" i="2" a="1"/>
  <c r="BU20" i="2" a="1"/>
  <c r="CB14" i="2" a="1"/>
  <c r="BW24" i="2" a="1"/>
  <c r="BR20" i="2" a="1"/>
  <c r="BT16" i="2" a="1"/>
  <c r="BU24" i="2" a="1"/>
  <c r="BK14" i="2" a="1"/>
  <c r="AZ20" i="2" a="1"/>
  <c r="CL15" i="2" a="1"/>
  <c r="CN21" i="2" a="1"/>
  <c r="CD15" i="2" a="1"/>
  <c r="BG23" i="2" a="1"/>
  <c r="CM11" i="2" a="1"/>
  <c r="BQ17" i="2" a="1"/>
  <c r="BJ20" i="2" a="1"/>
  <c r="CE12" i="2" a="1"/>
  <c r="CM24" i="2" a="1"/>
  <c r="CJ24" i="2" a="1"/>
  <c r="BV21" i="2" a="1"/>
  <c r="CH18" i="2" a="1"/>
  <c r="BF13" i="2" a="1"/>
  <c r="BU16" i="2" a="1"/>
  <c r="BY14" i="2" a="1"/>
  <c r="AY13" i="2" a="1"/>
  <c r="BP20" i="2" a="1"/>
  <c r="BH18" i="2" a="1"/>
  <c r="BJ15" i="2" a="1"/>
  <c r="BD21" i="2" a="1"/>
  <c r="BX14" i="2" a="1"/>
  <c r="CG13" i="2" a="1"/>
  <c r="BF16" i="2" a="1"/>
  <c r="CN14" i="2" a="1"/>
  <c r="CE15" i="2" a="1"/>
  <c r="BI19" i="2" a="1"/>
  <c r="BO22" i="2" a="1"/>
  <c r="CH12" i="2" a="1"/>
  <c r="BT18" i="2" a="1"/>
  <c r="BJ14" i="2" a="1"/>
  <c r="CD21" i="2" a="1"/>
  <c r="BE23" i="2" a="1"/>
  <c r="AY22" i="2" a="1"/>
  <c r="CA17" i="2" a="1"/>
  <c r="BV16" i="2" a="1"/>
  <c r="CI23" i="2" a="1"/>
  <c r="BY22" i="2" a="1"/>
  <c r="BX23" i="2" a="1"/>
  <c r="AY17" i="2" a="1"/>
  <c r="CF15" i="2" a="1"/>
  <c r="BG15" i="2" a="1"/>
  <c r="CK22" i="2" a="1"/>
  <c r="BC12" i="2" a="1"/>
  <c r="CF13" i="2" a="1"/>
  <c r="BG24" i="2" a="1"/>
  <c r="BG21" i="2" a="1"/>
  <c r="BU12" i="2" a="1"/>
  <c r="BG17" i="2" a="1"/>
  <c r="CG20" i="2" a="1"/>
  <c r="BE14" i="2" a="1"/>
  <c r="BH24" i="2" a="1"/>
  <c r="BW13" i="2" a="1"/>
  <c r="CI20" i="2" a="1"/>
  <c r="BP14" i="2" a="1"/>
  <c r="BU11" i="2" a="1"/>
  <c r="CA11" i="2" a="1"/>
  <c r="CH17" i="2" a="1"/>
  <c r="BD11" i="2" a="1"/>
  <c r="CL20" i="2" a="1"/>
  <c r="BP23" i="2" a="1"/>
  <c r="BY11" i="2" a="1"/>
  <c r="CK23" i="2" a="1"/>
  <c r="BS16" i="2" a="1"/>
  <c r="CL13" i="2" a="1"/>
  <c r="BN20" i="2" a="1"/>
  <c r="BZ16" i="2" a="1"/>
  <c r="BG14" i="2" a="1"/>
  <c r="BX24" i="2" a="1"/>
  <c r="BL11" i="2" a="1"/>
  <c r="BT23" i="2" a="1"/>
  <c r="CC21" i="2" a="1"/>
  <c r="CF18" i="2" a="1"/>
  <c r="BK16" i="2" a="1"/>
  <c r="CA19" i="2" a="1"/>
  <c r="CH23" i="2" a="1"/>
  <c r="BW18" i="2" a="1"/>
  <c r="BY16" i="2" a="1"/>
  <c r="BE21" i="2" a="1"/>
  <c r="CH19" i="2" a="1"/>
  <c r="BK24" i="2" a="1"/>
  <c r="BH15" i="2" a="1"/>
  <c r="BO12" i="2" a="1"/>
  <c r="BB20" i="2" a="1"/>
  <c r="CG11" i="2" a="1"/>
  <c r="BD20" i="2" a="1"/>
  <c r="BB24" i="2" a="1"/>
  <c r="BI23" i="2" a="1"/>
  <c r="CB20" i="2" a="1"/>
  <c r="BI11" i="2" a="1"/>
  <c r="BQ21" i="2" a="1"/>
  <c r="BN18" i="2" a="1"/>
  <c r="BJ24" i="2" a="1"/>
  <c r="CI12" i="2" a="1"/>
  <c r="BV24" i="2" a="1"/>
  <c r="CK13" i="2" a="1"/>
  <c r="BO13" i="2" a="1"/>
  <c r="BD15" i="2" a="1"/>
  <c r="CN19" i="2" a="1"/>
  <c r="CG17" i="2" a="1"/>
  <c r="BS13" i="2" a="1"/>
  <c r="BF20" i="2" a="1"/>
  <c r="CM17" i="2" a="1"/>
  <c r="CM14" i="2" a="1"/>
  <c r="BB13" i="2" a="1"/>
  <c r="CM23" i="2" a="1"/>
  <c r="BY13" i="2" a="1"/>
  <c r="BL22" i="2" a="1"/>
  <c r="CC17" i="2" a="1"/>
  <c r="BB16" i="2" a="1"/>
  <c r="BP13" i="2" a="1"/>
  <c r="CJ22" i="2" a="1"/>
  <c r="BK20" i="2" a="1"/>
  <c r="BC22" i="2" a="1"/>
  <c r="CI19" i="2" a="1"/>
  <c r="BK23" i="2" a="1"/>
  <c r="CK20" i="2" a="1"/>
  <c r="CC18" i="2" a="1"/>
  <c r="CG23" i="2" a="1"/>
  <c r="CC13" i="2" a="1"/>
  <c r="BN24" i="2" a="1"/>
  <c r="AZ16" i="2" a="1"/>
  <c r="CD24" i="2" a="1"/>
  <c r="CH13" i="2" a="1"/>
  <c r="CH24" i="2" a="1"/>
  <c r="CD18" i="2" a="1"/>
  <c r="BZ12" i="2" a="1"/>
  <c r="CJ12" i="2" a="1"/>
  <c r="BS18" i="2" a="1"/>
  <c r="BK22" i="2" a="1"/>
  <c r="CE19" i="2" a="1"/>
  <c r="AZ14" i="2" a="1"/>
  <c r="BF17" i="2" a="1"/>
  <c r="BQ16" i="2" a="1"/>
  <c r="CC12" i="2" a="1"/>
  <c r="CA14" i="2" a="1"/>
  <c r="CJ15" i="2" a="1"/>
  <c r="BA13" i="2" a="1"/>
  <c r="BX15" i="2" a="1"/>
  <c r="BH11" i="2" a="1"/>
  <c r="CA18" i="2" a="1"/>
  <c r="BO23" i="2" a="1"/>
  <c r="BM21" i="2" a="1"/>
  <c r="BF11" i="2" a="1"/>
  <c r="BL23" i="2" a="1"/>
  <c r="BS21" i="2" a="1"/>
  <c r="BV18" i="2" a="1"/>
  <c r="CK11" i="2" a="1"/>
  <c r="BD16" i="2" a="1"/>
  <c r="BI17" i="2" a="1"/>
  <c r="BD18" i="2" a="1"/>
  <c r="BU21" i="2" a="1"/>
  <c r="BW16" i="2" a="1"/>
  <c r="BF15" i="2" a="1"/>
  <c r="BE15" i="2" a="1"/>
  <c r="BG13" i="2" a="1"/>
  <c r="CK24" i="2" a="1"/>
  <c r="CG18" i="2" a="1"/>
  <c r="BX11" i="2" a="1"/>
  <c r="CF23" i="2" a="1"/>
  <c r="CI13" i="2" a="1"/>
  <c r="CM22" i="2" a="1"/>
  <c r="BZ17" i="2" a="1"/>
  <c r="BR15" i="2" a="1"/>
  <c r="BO17" i="2" a="1"/>
  <c r="CF19" i="2" a="1"/>
  <c r="BO19" i="2" a="1"/>
  <c r="BL16" i="2" a="1"/>
  <c r="CC22" i="2" a="1"/>
  <c r="BP19" i="2" a="1"/>
  <c r="BH17" i="2" a="1"/>
  <c r="BL17" i="2" a="1"/>
  <c r="CM12" i="2" a="1"/>
  <c r="BG22" i="2" a="1"/>
  <c r="AZ18" i="2" a="1"/>
  <c r="BA24" i="2" a="1"/>
  <c r="CK12" i="2" a="1"/>
  <c r="BD23" i="2" a="1"/>
  <c r="BS23" i="2" a="1"/>
  <c r="BB22" i="2" a="1"/>
  <c r="CA13" i="2" a="1"/>
  <c r="CK15" i="2" a="1"/>
  <c r="CD20" i="2" a="1"/>
  <c r="BZ14" i="2" a="1"/>
  <c r="BJ18" i="2" a="1"/>
  <c r="AY15" i="2" a="1"/>
  <c r="BV12" i="2" a="1"/>
  <c r="CB18" i="2" a="1"/>
  <c r="CD17" i="2" a="1"/>
  <c r="BO16" i="2" a="1"/>
  <c r="CI17" i="2" a="1"/>
  <c r="BN13" i="2" a="1"/>
  <c r="CB24" i="2" a="1"/>
  <c r="BI21" i="2" a="1"/>
  <c r="BM20" i="2" a="1"/>
  <c r="BF21" i="2" a="1"/>
  <c r="CM18" i="2" a="1"/>
  <c r="BA16" i="2" a="1"/>
  <c r="CH16" i="2" a="1"/>
  <c r="CN12" i="2" a="1"/>
  <c r="BR19" i="2" a="1"/>
  <c r="CJ23" i="2" a="1"/>
  <c r="BI12" i="2" a="1"/>
  <c r="CA20" i="2" a="1"/>
  <c r="BQ24" i="2" a="1"/>
  <c r="CG19" i="2" a="1"/>
  <c r="CL16" i="2" a="1"/>
  <c r="BK13" i="2" a="1"/>
  <c r="CL19" i="2" a="1"/>
  <c r="BJ19" i="2" a="1"/>
  <c r="BX12" i="2" a="1"/>
  <c r="BQ13" i="2" a="1"/>
  <c r="BT19" i="2" a="1"/>
  <c r="BZ15" i="2" a="1"/>
  <c r="BF12" i="2" a="1"/>
  <c r="BK21" i="2" a="1"/>
  <c r="BN21" i="2" a="1"/>
  <c r="BX21" i="2" a="1"/>
  <c r="BH22" i="2" a="1"/>
  <c r="BE20" i="2" a="1"/>
  <c r="CD11" i="2" a="1"/>
  <c r="BS22" i="2" a="1"/>
  <c r="BO18" i="2" a="1"/>
  <c r="BN23" i="2" a="1"/>
  <c r="CN13" i="2" a="1"/>
  <c r="CE16" i="2" a="1"/>
  <c r="AZ23" i="2" a="1"/>
  <c r="BQ12" i="2" a="1"/>
  <c r="CD22" i="2" a="1"/>
  <c r="BW12" i="2" a="1"/>
  <c r="BF19" i="2" a="1"/>
  <c r="BM13" i="2" a="1"/>
  <c r="AY16" i="2" a="1"/>
  <c r="CG21" i="2" a="1"/>
  <c r="CC23" i="2" a="1"/>
  <c r="BT24" i="2" a="1"/>
  <c r="CE21" i="2" a="1"/>
  <c r="BU14" i="2" a="1"/>
  <c r="BY17" i="2" a="1"/>
  <c r="BG16" i="2" a="1"/>
  <c r="CC24" i="2" a="1"/>
  <c r="CE18" i="2" a="1"/>
  <c r="BN19" i="2" a="1"/>
  <c r="BV17" i="2" a="1"/>
  <c r="CN17" i="2" a="1"/>
  <c r="BK11" i="2" a="1"/>
  <c r="CC11" i="2" a="1"/>
  <c r="BW11" i="2" a="1"/>
  <c r="CA24" i="2" a="1"/>
  <c r="BM11" i="2" a="1"/>
  <c r="BS19" i="2" a="1"/>
  <c r="AY11" i="2" l="1"/>
  <c r="AY23" i="2"/>
  <c r="AY21" i="2"/>
  <c r="AY18" i="2"/>
  <c r="AY22" i="2"/>
  <c r="AY15" i="2"/>
  <c r="AY20" i="2"/>
  <c r="AY14" i="2"/>
  <c r="AY12" i="2"/>
  <c r="AY17" i="2"/>
  <c r="AY13" i="2"/>
  <c r="AY24" i="2"/>
  <c r="AY16" i="2"/>
  <c r="AY19" i="2"/>
  <c r="BK23" i="2"/>
  <c r="BO21" i="2"/>
  <c r="BY19" i="2"/>
  <c r="BO18" i="2"/>
  <c r="BO14" i="2"/>
  <c r="BT24" i="2"/>
  <c r="BB23" i="2"/>
  <c r="BD21" i="2"/>
  <c r="BN20" i="2"/>
  <c r="CI18" i="2"/>
  <c r="BX18" i="2"/>
  <c r="BD17" i="2"/>
  <c r="BN16" i="2"/>
  <c r="CH15" i="2"/>
  <c r="BB15" i="2"/>
  <c r="BA14" i="2"/>
  <c r="BJ23" i="2"/>
  <c r="BA23" i="2"/>
  <c r="CG22" i="2"/>
  <c r="BX22" i="2"/>
  <c r="BN22" i="2"/>
  <c r="CH21" i="2"/>
  <c r="BX21" i="2"/>
  <c r="BN21" i="2"/>
  <c r="BC21" i="2"/>
  <c r="CH20" i="2"/>
  <c r="BX20" i="2"/>
  <c r="BC20" i="2"/>
  <c r="CH19" i="2"/>
  <c r="BX19" i="2"/>
  <c r="BM19" i="2"/>
  <c r="BC19" i="2"/>
  <c r="CH18" i="2"/>
  <c r="BM18" i="2"/>
  <c r="BC18" i="2"/>
  <c r="CH17" i="2"/>
  <c r="BW17" i="2"/>
  <c r="BM17" i="2"/>
  <c r="BC17" i="2"/>
  <c r="BW16" i="2"/>
  <c r="BM16" i="2"/>
  <c r="BC16" i="2"/>
  <c r="CG15" i="2"/>
  <c r="BW15" i="2"/>
  <c r="BM15" i="2"/>
  <c r="BA15" i="2"/>
  <c r="CA14" i="2"/>
  <c r="AZ14" i="2"/>
  <c r="BS13" i="2"/>
  <c r="BX12" i="2"/>
  <c r="CC11" i="2"/>
  <c r="BE21" i="2"/>
  <c r="BE19" i="2"/>
  <c r="CI17" i="2"/>
  <c r="BO16" i="2"/>
  <c r="CI15" i="2"/>
  <c r="CL24" i="2"/>
  <c r="CE23" i="2"/>
  <c r="CI20" i="2"/>
  <c r="BD20" i="2"/>
  <c r="BN19" i="2"/>
  <c r="BN18" i="2"/>
  <c r="BX17" i="2"/>
  <c r="CH16" i="2"/>
  <c r="BN15" i="2"/>
  <c r="BN14" i="2"/>
  <c r="CK24" i="2"/>
  <c r="CE24" i="2"/>
  <c r="BM24" i="2"/>
  <c r="BA24" i="2"/>
  <c r="CD23" i="2"/>
  <c r="BX23" i="2"/>
  <c r="BR23" i="2"/>
  <c r="BI23" i="2"/>
  <c r="AZ23" i="2"/>
  <c r="CF22" i="2"/>
  <c r="BW22" i="2"/>
  <c r="BM22" i="2"/>
  <c r="BC22" i="2"/>
  <c r="CG21" i="2"/>
  <c r="BW21" i="2"/>
  <c r="BM21" i="2"/>
  <c r="CG20" i="2"/>
  <c r="BW20" i="2"/>
  <c r="BM20" i="2"/>
  <c r="BB20" i="2"/>
  <c r="CG19" i="2"/>
  <c r="BW19" i="2"/>
  <c r="BB19" i="2"/>
  <c r="CG18" i="2"/>
  <c r="BW18" i="2"/>
  <c r="BL18" i="2"/>
  <c r="BB18" i="2"/>
  <c r="CG17" i="2"/>
  <c r="BL17" i="2"/>
  <c r="BB17" i="2"/>
  <c r="CG16" i="2"/>
  <c r="BV16" i="2"/>
  <c r="BL16" i="2"/>
  <c r="BB16" i="2"/>
  <c r="BV15" i="2"/>
  <c r="BK15" i="2"/>
  <c r="CN14" i="2"/>
  <c r="BZ14" i="2"/>
  <c r="BM14" i="2"/>
  <c r="CL13" i="2"/>
  <c r="BE22" i="2"/>
  <c r="BY18" i="2"/>
  <c r="BY16" i="2"/>
  <c r="CD12" i="2"/>
  <c r="BB24" i="2"/>
  <c r="CI21" i="2"/>
  <c r="BY20" i="2"/>
  <c r="CI19" i="2"/>
  <c r="BD19" i="2"/>
  <c r="BD18" i="2"/>
  <c r="BN17" i="2"/>
  <c r="BX16" i="2"/>
  <c r="BX15" i="2"/>
  <c r="CD14" i="2"/>
  <c r="BY24" i="2"/>
  <c r="BS24" i="2"/>
  <c r="BG24" i="2"/>
  <c r="CJ23" i="2"/>
  <c r="BQ23" i="2"/>
  <c r="CN22" i="2"/>
  <c r="BV22" i="2"/>
  <c r="BL22" i="2"/>
  <c r="BB22" i="2"/>
  <c r="BV21" i="2"/>
  <c r="BL21" i="2"/>
  <c r="BB21" i="2"/>
  <c r="CF20" i="2"/>
  <c r="BV20" i="2"/>
  <c r="BL20" i="2"/>
  <c r="CF19" i="2"/>
  <c r="BV19" i="2"/>
  <c r="BL19" i="2"/>
  <c r="BA19" i="2"/>
  <c r="CF18" i="2"/>
  <c r="BV18" i="2"/>
  <c r="BA18" i="2"/>
  <c r="CF17" i="2"/>
  <c r="BV17" i="2"/>
  <c r="BK17" i="2"/>
  <c r="BA17" i="2"/>
  <c r="CF16" i="2"/>
  <c r="BK16" i="2"/>
  <c r="BA16" i="2"/>
  <c r="CF15" i="2"/>
  <c r="BU15" i="2"/>
  <c r="BJ15" i="2"/>
  <c r="CM14" i="2"/>
  <c r="BL14" i="2"/>
  <c r="CK13" i="2"/>
  <c r="BM13" i="2"/>
  <c r="BR12" i="2"/>
  <c r="BW11" i="2"/>
  <c r="BZ21" i="2"/>
  <c r="BO19" i="2"/>
  <c r="BO17" i="2"/>
  <c r="CI11" i="2"/>
  <c r="BY23" i="2"/>
  <c r="BY21" i="2"/>
  <c r="BX24" i="2"/>
  <c r="BF24" i="2"/>
  <c r="BH23" i="2"/>
  <c r="BK21" i="2"/>
  <c r="BA20" i="2"/>
  <c r="CE18" i="2"/>
  <c r="BK18" i="2"/>
  <c r="BU17" i="2"/>
  <c r="AZ16" i="2"/>
  <c r="CE15" i="2"/>
  <c r="BI15" i="2"/>
  <c r="CL14" i="2"/>
  <c r="BY14" i="2"/>
  <c r="BI14" i="2"/>
  <c r="BP23" i="2"/>
  <c r="BG23" i="2"/>
  <c r="CM22" i="2"/>
  <c r="CD22" i="2"/>
  <c r="BU22" i="2"/>
  <c r="BJ22" i="2"/>
  <c r="AZ22" i="2"/>
  <c r="CE21" i="2"/>
  <c r="BJ21" i="2"/>
  <c r="AZ21" i="2"/>
  <c r="CE20" i="2"/>
  <c r="BT20" i="2"/>
  <c r="BJ20" i="2"/>
  <c r="AZ20" i="2"/>
  <c r="BT19" i="2"/>
  <c r="BJ19" i="2"/>
  <c r="AZ19" i="2"/>
  <c r="CD18" i="2"/>
  <c r="BT18" i="2"/>
  <c r="BJ18" i="2"/>
  <c r="CD17" i="2"/>
  <c r="BT17" i="2"/>
  <c r="BJ17" i="2"/>
  <c r="CN16" i="2"/>
  <c r="CD16" i="2"/>
  <c r="BT16" i="2"/>
  <c r="CN15" i="2"/>
  <c r="CD15" i="2"/>
  <c r="BT15" i="2"/>
  <c r="BX14" i="2"/>
  <c r="BH14" i="2"/>
  <c r="CJ13" i="2"/>
  <c r="BG13" i="2"/>
  <c r="BL12" i="2"/>
  <c r="BQ11" i="2"/>
  <c r="CJ21" i="2"/>
  <c r="BO20" i="2"/>
  <c r="CI16" i="2"/>
  <c r="CE14" i="2"/>
  <c r="BH24" i="2"/>
  <c r="BD22" i="2"/>
  <c r="CD24" i="2"/>
  <c r="BL24" i="2"/>
  <c r="BU21" i="2"/>
  <c r="BK20" i="2"/>
  <c r="BK19" i="2"/>
  <c r="BU18" i="2"/>
  <c r="AZ18" i="2"/>
  <c r="BJ16" i="2"/>
  <c r="CI24" i="2"/>
  <c r="CC24" i="2"/>
  <c r="BW24" i="2"/>
  <c r="BQ24" i="2"/>
  <c r="BK24" i="2"/>
  <c r="BE24" i="2"/>
  <c r="CN23" i="2"/>
  <c r="CH23" i="2"/>
  <c r="CB23" i="2"/>
  <c r="BV23" i="2"/>
  <c r="BO23" i="2"/>
  <c r="BF23" i="2"/>
  <c r="CL22" i="2"/>
  <c r="CC22" i="2"/>
  <c r="BT22" i="2"/>
  <c r="CN21" i="2"/>
  <c r="CD21" i="2"/>
  <c r="BT21" i="2"/>
  <c r="BI21" i="2"/>
  <c r="CN20" i="2"/>
  <c r="CD20" i="2"/>
  <c r="BI20" i="2"/>
  <c r="CN19" i="2"/>
  <c r="CD19" i="2"/>
  <c r="BS19" i="2"/>
  <c r="BI19" i="2"/>
  <c r="CN18" i="2"/>
  <c r="BS18" i="2"/>
  <c r="BI18" i="2"/>
  <c r="CN17" i="2"/>
  <c r="CC17" i="2"/>
  <c r="BS17" i="2"/>
  <c r="BI17" i="2"/>
  <c r="CC16" i="2"/>
  <c r="BS16" i="2"/>
  <c r="BI16" i="2"/>
  <c r="CM15" i="2"/>
  <c r="CC15" i="2"/>
  <c r="BS15" i="2"/>
  <c r="BH15" i="2"/>
  <c r="CK14" i="2"/>
  <c r="BU14" i="2"/>
  <c r="CI13" i="2"/>
  <c r="CJ20" i="2"/>
  <c r="BY13" i="2"/>
  <c r="BS23" i="2"/>
  <c r="CJ24" i="2"/>
  <c r="AZ24" i="2"/>
  <c r="BA22" i="2"/>
  <c r="CE19" i="2"/>
  <c r="CE17" i="2"/>
  <c r="BE23" i="2"/>
  <c r="CB22" i="2"/>
  <c r="BS22" i="2"/>
  <c r="BI22" i="2"/>
  <c r="CM21" i="2"/>
  <c r="CC21" i="2"/>
  <c r="BS21" i="2"/>
  <c r="CM20" i="2"/>
  <c r="CC20" i="2"/>
  <c r="BS20" i="2"/>
  <c r="BH20" i="2"/>
  <c r="CM19" i="2"/>
  <c r="CC19" i="2"/>
  <c r="BH19" i="2"/>
  <c r="CM18" i="2"/>
  <c r="CC18" i="2"/>
  <c r="BR18" i="2"/>
  <c r="BH18" i="2"/>
  <c r="CM17" i="2"/>
  <c r="BR17" i="2"/>
  <c r="BH17" i="2"/>
  <c r="CM16" i="2"/>
  <c r="CB16" i="2"/>
  <c r="BR16" i="2"/>
  <c r="BH16" i="2"/>
  <c r="CB15" i="2"/>
  <c r="BR15" i="2"/>
  <c r="BG15" i="2"/>
  <c r="CJ14" i="2"/>
  <c r="BT14" i="2"/>
  <c r="BG14" i="2"/>
  <c r="CE13" i="2"/>
  <c r="BA13" i="2"/>
  <c r="BF12" i="2"/>
  <c r="BK11" i="2"/>
  <c r="CH22" i="2"/>
  <c r="CJ19" i="2"/>
  <c r="BY17" i="2"/>
  <c r="BN24" i="2"/>
  <c r="BO22" i="2"/>
  <c r="CC23" i="2"/>
  <c r="BA21" i="2"/>
  <c r="BU16" i="2"/>
  <c r="CN24" i="2"/>
  <c r="BV24" i="2"/>
  <c r="BJ24" i="2"/>
  <c r="CG23" i="2"/>
  <c r="CA23" i="2"/>
  <c r="BU23" i="2"/>
  <c r="BN23" i="2"/>
  <c r="CK22" i="2"/>
  <c r="BR22" i="2"/>
  <c r="BH22" i="2"/>
  <c r="CB21" i="2"/>
  <c r="BR21" i="2"/>
  <c r="BH21" i="2"/>
  <c r="CL20" i="2"/>
  <c r="CB20" i="2"/>
  <c r="BR20" i="2"/>
  <c r="CL19" i="2"/>
  <c r="CB19" i="2"/>
  <c r="BR19" i="2"/>
  <c r="BG19" i="2"/>
  <c r="CL18" i="2"/>
  <c r="CB18" i="2"/>
  <c r="BG18" i="2"/>
  <c r="CL17" i="2"/>
  <c r="CB17" i="2"/>
  <c r="BQ17" i="2"/>
  <c r="BG17" i="2"/>
  <c r="CL16" i="2"/>
  <c r="BQ16" i="2"/>
  <c r="BG16" i="2"/>
  <c r="CL15" i="2"/>
  <c r="CA15" i="2"/>
  <c r="BQ15" i="2"/>
  <c r="BE15" i="2"/>
  <c r="CG14" i="2"/>
  <c r="BF14" i="2"/>
  <c r="BY15" i="2"/>
  <c r="BZ24" i="2"/>
  <c r="BY22" i="2"/>
  <c r="CI23" i="2"/>
  <c r="BK22" i="2"/>
  <c r="CE16" i="2"/>
  <c r="CH24" i="2"/>
  <c r="BD24" i="2"/>
  <c r="BM23" i="2"/>
  <c r="CJ22" i="2"/>
  <c r="CA22" i="2"/>
  <c r="BQ22" i="2"/>
  <c r="BG22" i="2"/>
  <c r="CL21" i="2"/>
  <c r="CA21" i="2"/>
  <c r="BQ21" i="2"/>
  <c r="BG21" i="2"/>
  <c r="CA20" i="2"/>
  <c r="BQ20" i="2"/>
  <c r="BG20" i="2"/>
  <c r="CK19" i="2"/>
  <c r="CA19" i="2"/>
  <c r="BQ19" i="2"/>
  <c r="CK18" i="2"/>
  <c r="CA18" i="2"/>
  <c r="BQ18" i="2"/>
  <c r="BF18" i="2"/>
  <c r="CK17" i="2"/>
  <c r="CA17" i="2"/>
  <c r="BF17" i="2"/>
  <c r="CK16" i="2"/>
  <c r="CA16" i="2"/>
  <c r="BP16" i="2"/>
  <c r="BF16" i="2"/>
  <c r="CK15" i="2"/>
  <c r="BP15" i="2"/>
  <c r="BD15" i="2"/>
  <c r="CF14" i="2"/>
  <c r="BS14" i="2"/>
  <c r="BC14" i="2"/>
  <c r="CD13" i="2"/>
  <c r="CJ12" i="2"/>
  <c r="AZ12" i="2"/>
  <c r="BE11" i="2"/>
  <c r="BE20" i="2"/>
  <c r="BE18" i="2"/>
  <c r="BD16" i="2"/>
  <c r="CF24" i="2"/>
  <c r="CK23" i="2"/>
  <c r="BR24" i="2"/>
  <c r="BW23" i="2"/>
  <c r="CE22" i="2"/>
  <c r="CF21" i="2"/>
  <c r="BU20" i="2"/>
  <c r="BU19" i="2"/>
  <c r="AZ17" i="2"/>
  <c r="CB24" i="2"/>
  <c r="BP24" i="2"/>
  <c r="CM23" i="2"/>
  <c r="BD23" i="2"/>
  <c r="CM24" i="2"/>
  <c r="CG24" i="2"/>
  <c r="CA24" i="2"/>
  <c r="BU24" i="2"/>
  <c r="BO24" i="2"/>
  <c r="BI24" i="2"/>
  <c r="BC24" i="2"/>
  <c r="CL23" i="2"/>
  <c r="CF23" i="2"/>
  <c r="BZ23" i="2"/>
  <c r="BT23" i="2"/>
  <c r="BL23" i="2"/>
  <c r="BC23" i="2"/>
  <c r="CI22" i="2"/>
  <c r="BZ22" i="2"/>
  <c r="BP22" i="2"/>
  <c r="BF22" i="2"/>
  <c r="CK21" i="2"/>
  <c r="BP21" i="2"/>
  <c r="BF21" i="2"/>
  <c r="CK20" i="2"/>
  <c r="BZ20" i="2"/>
  <c r="BP20" i="2"/>
  <c r="BF20" i="2"/>
  <c r="BZ19" i="2"/>
  <c r="BP19" i="2"/>
  <c r="BF19" i="2"/>
  <c r="CJ18" i="2"/>
  <c r="BZ18" i="2"/>
  <c r="BP18" i="2"/>
  <c r="CJ17" i="2"/>
  <c r="BZ17" i="2"/>
  <c r="BP17" i="2"/>
  <c r="BE17" i="2"/>
  <c r="CJ16" i="2"/>
  <c r="BZ16" i="2"/>
  <c r="BE16" i="2"/>
  <c r="CJ15" i="2"/>
  <c r="BZ15" i="2"/>
  <c r="BO15" i="2"/>
  <c r="BC15" i="2"/>
  <c r="BR14" i="2"/>
  <c r="BB14" i="2"/>
  <c r="CC13" i="2"/>
  <c r="BX13" i="2"/>
  <c r="BR13" i="2"/>
  <c r="BL13" i="2"/>
  <c r="BF13" i="2"/>
  <c r="AZ13" i="2"/>
  <c r="CI12" i="2"/>
  <c r="CC12" i="2"/>
  <c r="BW12" i="2"/>
  <c r="BQ12" i="2"/>
  <c r="BK12" i="2"/>
  <c r="BE12" i="2"/>
  <c r="CN11" i="2"/>
  <c r="CH11" i="2"/>
  <c r="CB11" i="2"/>
  <c r="BV11" i="2"/>
  <c r="BP11" i="2"/>
  <c r="BJ11" i="2"/>
  <c r="BD11" i="2"/>
  <c r="BW13" i="2"/>
  <c r="BQ13" i="2"/>
  <c r="BK13" i="2"/>
  <c r="BE13" i="2"/>
  <c r="CN12" i="2"/>
  <c r="CH12" i="2"/>
  <c r="CB12" i="2"/>
  <c r="BV12" i="2"/>
  <c r="BP12" i="2"/>
  <c r="BJ12" i="2"/>
  <c r="BD12" i="2"/>
  <c r="CM11" i="2"/>
  <c r="CG11" i="2"/>
  <c r="CA11" i="2"/>
  <c r="BU11" i="2"/>
  <c r="BO11" i="2"/>
  <c r="BI11" i="2"/>
  <c r="BC11" i="2"/>
  <c r="BL15" i="2"/>
  <c r="BF15" i="2"/>
  <c r="AZ15" i="2"/>
  <c r="CI14" i="2"/>
  <c r="CC14" i="2"/>
  <c r="BW14" i="2"/>
  <c r="BQ14" i="2"/>
  <c r="BK14" i="2"/>
  <c r="BE14" i="2"/>
  <c r="CN13" i="2"/>
  <c r="CH13" i="2"/>
  <c r="CB13" i="2"/>
  <c r="BV13" i="2"/>
  <c r="BP13" i="2"/>
  <c r="BJ13" i="2"/>
  <c r="BD13" i="2"/>
  <c r="CM12" i="2"/>
  <c r="CG12" i="2"/>
  <c r="CA12" i="2"/>
  <c r="BU12" i="2"/>
  <c r="BO12" i="2"/>
  <c r="BI12" i="2"/>
  <c r="BC12" i="2"/>
  <c r="CL11" i="2"/>
  <c r="CF11" i="2"/>
  <c r="BZ11" i="2"/>
  <c r="BT11" i="2"/>
  <c r="BN11" i="2"/>
  <c r="BH11" i="2"/>
  <c r="BB11" i="2"/>
  <c r="CH14" i="2"/>
  <c r="CB14" i="2"/>
  <c r="BV14" i="2"/>
  <c r="BP14" i="2"/>
  <c r="BJ14" i="2"/>
  <c r="BD14" i="2"/>
  <c r="CM13" i="2"/>
  <c r="CG13" i="2"/>
  <c r="CA13" i="2"/>
  <c r="BU13" i="2"/>
  <c r="BO13" i="2"/>
  <c r="BI13" i="2"/>
  <c r="BC13" i="2"/>
  <c r="CL12" i="2"/>
  <c r="CF12" i="2"/>
  <c r="BZ12" i="2"/>
  <c r="BT12" i="2"/>
  <c r="BN12" i="2"/>
  <c r="BH12" i="2"/>
  <c r="BB12" i="2"/>
  <c r="CK11" i="2"/>
  <c r="CE11" i="2"/>
  <c r="BY11" i="2"/>
  <c r="BS11" i="2"/>
  <c r="BM11" i="2"/>
  <c r="BG11" i="2"/>
  <c r="BA11" i="2"/>
  <c r="CF13" i="2"/>
  <c r="BZ13" i="2"/>
  <c r="BT13" i="2"/>
  <c r="BN13" i="2"/>
  <c r="BH13" i="2"/>
  <c r="BB13" i="2"/>
  <c r="CK12" i="2"/>
  <c r="CE12" i="2"/>
  <c r="BY12" i="2"/>
  <c r="BS12" i="2"/>
  <c r="BM12" i="2"/>
  <c r="BG12" i="2"/>
  <c r="BA12" i="2"/>
  <c r="CJ11" i="2"/>
  <c r="CD11" i="2"/>
  <c r="BX11" i="2"/>
  <c r="BR11" i="2"/>
  <c r="BL11" i="2"/>
  <c r="BF11" i="2"/>
  <c r="AZ11" i="2"/>
  <c r="C6" i="2"/>
  <c r="CS16" i="2" a="1"/>
  <c r="CR12" i="2" a="1"/>
  <c r="CP18" i="2" a="1"/>
  <c r="CO16" i="2" a="1"/>
  <c r="CS12" i="2" a="1"/>
  <c r="CQ18" i="2" a="1"/>
  <c r="CT22" i="2" a="1"/>
  <c r="CO21" i="2" a="1"/>
  <c r="CT14" i="2" a="1"/>
  <c r="CR23" i="2" a="1"/>
  <c r="CO22" i="2" a="1"/>
  <c r="CO15" i="2" a="1"/>
  <c r="CR13" i="2" a="1"/>
  <c r="CR21" i="2" a="1"/>
  <c r="CO24" i="2" a="1"/>
  <c r="CQ14" i="2" a="1"/>
  <c r="CO14" i="2" a="1"/>
  <c r="CO11" i="2" a="1"/>
  <c r="CO23" i="2" a="1"/>
  <c r="CQ21" i="2" a="1"/>
  <c r="CO20" i="2" a="1"/>
  <c r="CO12" i="2" a="1"/>
  <c r="CT21" i="2" a="1"/>
  <c r="CS20" i="2" a="1"/>
  <c r="CS23" i="2" a="1"/>
  <c r="CR11" i="2" a="1"/>
  <c r="CT11" i="2" a="1"/>
  <c r="CQ22" i="2" a="1"/>
  <c r="CT24" i="2" a="1"/>
  <c r="CT18" i="2" a="1"/>
  <c r="CQ19" i="2" a="1"/>
  <c r="CQ20" i="2" a="1"/>
  <c r="CQ23" i="2" a="1"/>
  <c r="CR20" i="2" a="1"/>
  <c r="CR16" i="2" a="1"/>
  <c r="CQ17" i="2" a="1"/>
  <c r="CS18" i="2" a="1"/>
  <c r="CP13" i="2" a="1"/>
  <c r="CQ24" i="2" a="1"/>
  <c r="CO17" i="2" a="1"/>
  <c r="CR24" i="2" a="1"/>
  <c r="CS19" i="2" a="1"/>
  <c r="CR17" i="2" a="1"/>
  <c r="CP16" i="2" a="1"/>
  <c r="CP14" i="2" a="1"/>
  <c r="CS11" i="2" a="1"/>
  <c r="CQ12" i="2" a="1"/>
  <c r="CS14" i="2" a="1"/>
  <c r="CS22" i="2" a="1"/>
  <c r="CP20" i="2" a="1"/>
  <c r="CS13" i="2" a="1"/>
  <c r="CT19" i="2" a="1"/>
  <c r="CT16" i="2" a="1"/>
  <c r="CO19" i="2" a="1"/>
  <c r="CR18" i="2" a="1"/>
  <c r="CO13" i="2" a="1"/>
  <c r="CS21" i="2" a="1"/>
  <c r="CR14" i="2" a="1"/>
  <c r="CR15" i="2" a="1"/>
  <c r="CP22" i="2" a="1"/>
  <c r="CR19" i="2" a="1"/>
  <c r="CP12" i="2" a="1"/>
  <c r="CQ15" i="2" a="1"/>
  <c r="CT12" i="2" a="1"/>
  <c r="CP24" i="2" a="1"/>
  <c r="CP17" i="2" a="1"/>
  <c r="CQ13" i="2" a="1"/>
  <c r="CP23" i="2" a="1"/>
  <c r="CS17" i="2" a="1"/>
  <c r="CS24" i="2" a="1"/>
  <c r="CT17" i="2" a="1"/>
  <c r="CS15" i="2" a="1"/>
  <c r="CQ16" i="2" a="1"/>
  <c r="CT13" i="2" a="1"/>
  <c r="CO18" i="2" a="1"/>
  <c r="CP21" i="2" a="1"/>
  <c r="CT15" i="2" a="1"/>
  <c r="CP19" i="2" a="1"/>
  <c r="CQ11" i="2" a="1"/>
  <c r="CR22" i="2" a="1"/>
  <c r="CT20" i="2" a="1"/>
  <c r="CT23" i="2" a="1"/>
  <c r="CP11" i="2" a="1"/>
  <c r="CP15" i="2" a="1"/>
  <c r="CR12" i="2" l="1"/>
  <c r="CP16" i="2"/>
  <c r="CR18" i="2"/>
  <c r="CT20" i="2"/>
  <c r="CP22" i="2"/>
  <c r="CR24" i="2"/>
  <c r="CT18" i="2"/>
  <c r="CR22" i="2"/>
  <c r="CT17" i="2"/>
  <c r="CT16" i="2"/>
  <c r="CP24" i="2"/>
  <c r="CT15" i="2"/>
  <c r="CP23" i="2"/>
  <c r="CQ11" i="2"/>
  <c r="CS13" i="2"/>
  <c r="CT14" i="2"/>
  <c r="CQ17" i="2"/>
  <c r="CS19" i="2"/>
  <c r="CQ23" i="2"/>
  <c r="CQ21" i="2"/>
  <c r="CS16" i="2"/>
  <c r="CS22" i="2"/>
  <c r="CP12" i="2"/>
  <c r="CT22" i="2"/>
  <c r="CR19" i="2"/>
  <c r="CS12" i="2"/>
  <c r="CS18" i="2"/>
  <c r="CP21" i="2"/>
  <c r="CS24" i="2"/>
  <c r="CP20" i="2"/>
  <c r="CS23" i="2"/>
  <c r="CP19" i="2"/>
  <c r="CQ13" i="2"/>
  <c r="CR20" i="2"/>
  <c r="CQ12" i="2"/>
  <c r="CQ24" i="2"/>
  <c r="CR11" i="2"/>
  <c r="CT13" i="2"/>
  <c r="CP15" i="2"/>
  <c r="CQ16" i="2"/>
  <c r="CR17" i="2"/>
  <c r="CT19" i="2"/>
  <c r="CQ22" i="2"/>
  <c r="CR23" i="2"/>
  <c r="CS17" i="2"/>
  <c r="CT24" i="2"/>
  <c r="CQ20" i="2"/>
  <c r="CS15" i="2"/>
  <c r="CP11" i="2"/>
  <c r="CS11" i="2"/>
  <c r="CT12" i="2"/>
  <c r="CP14" i="2"/>
  <c r="CQ15" i="2"/>
  <c r="CR16" i="2"/>
  <c r="CT23" i="2"/>
  <c r="CP18" i="2"/>
  <c r="CP17" i="2"/>
  <c r="CS20" i="2"/>
  <c r="CT11" i="2"/>
  <c r="CP13" i="2"/>
  <c r="CQ14" i="2"/>
  <c r="CR15" i="2"/>
  <c r="CR21" i="2"/>
  <c r="CR14" i="2"/>
  <c r="CQ19" i="2"/>
  <c r="CS14" i="2"/>
  <c r="CT21" i="2"/>
  <c r="CQ18" i="2"/>
  <c r="CS21" i="2"/>
  <c r="CR13" i="2"/>
  <c r="CO12" i="2"/>
  <c r="CO18" i="2"/>
  <c r="CO24" i="2"/>
  <c r="CO13" i="2"/>
  <c r="CO17" i="2"/>
  <c r="CO19" i="2"/>
  <c r="CO14" i="2"/>
  <c r="CO20" i="2"/>
  <c r="CO15" i="2"/>
  <c r="CO21" i="2"/>
  <c r="CO16" i="2"/>
  <c r="CO22" i="2"/>
  <c r="CO23" i="2"/>
  <c r="CO11" i="2"/>
  <c r="C7" i="2"/>
  <c r="CU11" i="2" a="1"/>
  <c r="CW18" i="2" a="1"/>
  <c r="CV11" i="2" a="1"/>
  <c r="CY20" i="2" a="1"/>
  <c r="CU17" i="2" a="1"/>
  <c r="CU21" i="2" a="1"/>
  <c r="CW20" i="2" a="1"/>
  <c r="CU16" i="2" a="1"/>
  <c r="CZ12" i="2" a="1"/>
  <c r="CX14" i="2" a="1"/>
  <c r="CW22" i="2" a="1"/>
  <c r="CV12" i="2" a="1"/>
  <c r="CX13" i="2" a="1"/>
  <c r="CX23" i="2" a="1"/>
  <c r="CZ18" i="2" a="1"/>
  <c r="CV16" i="2" a="1"/>
  <c r="CZ17" i="2" a="1"/>
  <c r="CW15" i="2" a="1"/>
  <c r="CV20" i="2" a="1"/>
  <c r="CW24" i="2" a="1"/>
  <c r="CZ20" i="2" a="1"/>
  <c r="CW16" i="2" a="1"/>
  <c r="CU14" i="2" a="1"/>
  <c r="CX17" i="2" a="1"/>
  <c r="CX24" i="2" a="1"/>
  <c r="CY16" i="2" a="1"/>
  <c r="CZ21" i="2" a="1"/>
  <c r="CV22" i="2" a="1"/>
  <c r="CW17" i="2" a="1"/>
  <c r="CZ14" i="2" a="1"/>
  <c r="CX20" i="2" a="1"/>
  <c r="CZ13" i="2" a="1"/>
  <c r="CV17" i="2" a="1"/>
  <c r="CU20" i="2" a="1"/>
  <c r="CW12" i="2" a="1"/>
  <c r="CY13" i="2" a="1"/>
  <c r="CZ22" i="2" a="1"/>
  <c r="CY22" i="2" a="1"/>
  <c r="CV19" i="2" a="1"/>
  <c r="CV24" i="2" a="1"/>
  <c r="CY24" i="2" a="1"/>
  <c r="CY11" i="2" a="1"/>
  <c r="CZ16" i="2" a="1"/>
  <c r="CU18" i="2" a="1"/>
  <c r="CU15" i="2" a="1"/>
  <c r="CW11" i="2" a="1"/>
  <c r="CU13" i="2" a="1"/>
  <c r="CY15" i="2" a="1"/>
  <c r="CX16" i="2" a="1"/>
  <c r="CU24" i="2" a="1"/>
  <c r="CU12" i="2" a="1"/>
  <c r="CX19" i="2" a="1"/>
  <c r="CW13" i="2" a="1"/>
  <c r="CV21" i="2" a="1"/>
  <c r="CW14" i="2" a="1"/>
  <c r="CZ23" i="2" a="1"/>
  <c r="CZ24" i="2" a="1"/>
  <c r="CU23" i="2" a="1"/>
  <c r="CV15" i="2" a="1"/>
  <c r="CY23" i="2" a="1"/>
  <c r="CZ19" i="2" a="1"/>
  <c r="CV13" i="2" a="1"/>
  <c r="CY12" i="2" a="1"/>
  <c r="CU19" i="2" a="1"/>
  <c r="CW23" i="2" a="1"/>
  <c r="CY18" i="2" a="1"/>
  <c r="CV23" i="2" a="1"/>
  <c r="CX11" i="2" a="1"/>
  <c r="CY17" i="2" a="1"/>
  <c r="CX21" i="2" a="1"/>
  <c r="CX15" i="2" a="1"/>
  <c r="CW21" i="2" a="1"/>
  <c r="CY19" i="2" a="1"/>
  <c r="CY21" i="2" a="1"/>
  <c r="CX12" i="2" a="1"/>
  <c r="CX22" i="2" a="1"/>
  <c r="CW19" i="2" a="1"/>
  <c r="CY14" i="2" a="1"/>
  <c r="CU22" i="2" a="1"/>
  <c r="CX18" i="2" a="1"/>
  <c r="CV18" i="2" a="1"/>
  <c r="CZ15" i="2" a="1"/>
  <c r="CZ11" i="2" a="1"/>
  <c r="CV14" i="2" a="1"/>
  <c r="CV11" i="2" l="1"/>
  <c r="CW12" i="2"/>
  <c r="CX13" i="2"/>
  <c r="CY14" i="2"/>
  <c r="CZ15" i="2"/>
  <c r="CV17" i="2"/>
  <c r="CW18" i="2"/>
  <c r="CX19" i="2"/>
  <c r="CY20" i="2"/>
  <c r="CZ21" i="2"/>
  <c r="CV23" i="2"/>
  <c r="CY13" i="2"/>
  <c r="CX18" i="2"/>
  <c r="CV22" i="2"/>
  <c r="CX24" i="2"/>
  <c r="CV21" i="2"/>
  <c r="CY24" i="2"/>
  <c r="CV13" i="2"/>
  <c r="CW19" i="2"/>
  <c r="CW11" i="2"/>
  <c r="CX12" i="2"/>
  <c r="CZ14" i="2"/>
  <c r="CV16" i="2"/>
  <c r="CW17" i="2"/>
  <c r="CY19" i="2"/>
  <c r="CZ20" i="2"/>
  <c r="CW23" i="2"/>
  <c r="CW22" i="2"/>
  <c r="CX22" i="2"/>
  <c r="CY16" i="2"/>
  <c r="CX21" i="2"/>
  <c r="CX20" i="2"/>
  <c r="CX11" i="2"/>
  <c r="CZ13" i="2"/>
  <c r="CV15" i="2"/>
  <c r="CW16" i="2"/>
  <c r="CY18" i="2"/>
  <c r="CX23" i="2"/>
  <c r="CY23" i="2"/>
  <c r="CX15" i="2"/>
  <c r="CY22" i="2"/>
  <c r="CV24" i="2"/>
  <c r="CY12" i="2"/>
  <c r="CX17" i="2"/>
  <c r="CZ19" i="2"/>
  <c r="CW21" i="2"/>
  <c r="CW14" i="2"/>
  <c r="CV18" i="2"/>
  <c r="CY11" i="2"/>
  <c r="CV14" i="2"/>
  <c r="CW15" i="2"/>
  <c r="CX16" i="2"/>
  <c r="CY17" i="2"/>
  <c r="CV20" i="2"/>
  <c r="CZ24" i="2"/>
  <c r="CZ17" i="2"/>
  <c r="CZ23" i="2"/>
  <c r="CY21" i="2"/>
  <c r="CZ12" i="2"/>
  <c r="CZ18" i="2"/>
  <c r="CV19" i="2"/>
  <c r="CZ16" i="2"/>
  <c r="CZ11" i="2"/>
  <c r="CW20" i="2"/>
  <c r="CY15" i="2"/>
  <c r="CV12" i="2"/>
  <c r="CW13" i="2"/>
  <c r="CX14" i="2"/>
  <c r="CZ22" i="2"/>
  <c r="CW24" i="2"/>
  <c r="CU12" i="2"/>
  <c r="CU18" i="2"/>
  <c r="CU24" i="2"/>
  <c r="CU22" i="2"/>
  <c r="CU23" i="2"/>
  <c r="CU19" i="2"/>
  <c r="CU20" i="2"/>
  <c r="CU16" i="2"/>
  <c r="CU13" i="2"/>
  <c r="CU21" i="2"/>
  <c r="CU15" i="2"/>
  <c r="CU14" i="2"/>
  <c r="CU17" i="2"/>
  <c r="CU11" i="2"/>
  <c r="DA24" i="2" l="1"/>
  <c r="B24" i="2" s="1"/>
  <c r="B20" i="7" s="1"/>
  <c r="B45" i="7" s="1"/>
  <c r="DA13" i="2"/>
  <c r="B13" i="2" s="1"/>
  <c r="DA18" i="2"/>
  <c r="B18" i="2" s="1"/>
  <c r="DA19" i="2"/>
  <c r="B19" i="2" s="1"/>
  <c r="DA15" i="2"/>
  <c r="B15" i="2" s="1"/>
  <c r="DA21" i="2"/>
  <c r="B21" i="2" s="1"/>
  <c r="DA16" i="2"/>
  <c r="B16" i="2" s="1"/>
  <c r="DA22" i="2"/>
  <c r="B22" i="2" s="1"/>
  <c r="DA12" i="2"/>
  <c r="B12" i="2" s="1"/>
  <c r="DA17" i="2"/>
  <c r="B17" i="2" s="1"/>
  <c r="DA23" i="2"/>
  <c r="B23" i="2" s="1"/>
  <c r="B19" i="7" s="1"/>
  <c r="B44" i="7" s="1"/>
  <c r="DA20" i="2"/>
  <c r="B20" i="2" s="1"/>
  <c r="DA11" i="2"/>
  <c r="B11" i="2" s="1"/>
  <c r="DA14" i="2"/>
  <c r="B14" i="2" s="1"/>
  <c r="B9" i="7" l="1"/>
  <c r="B34" i="7" s="1"/>
  <c r="B13" i="7"/>
  <c r="B38" i="7" s="1"/>
  <c r="B14" i="7"/>
  <c r="B39" i="7" s="1"/>
  <c r="B8" i="7"/>
  <c r="B33" i="7" s="1"/>
  <c r="B10" i="7"/>
  <c r="B35" i="7" s="1"/>
  <c r="B7" i="7"/>
  <c r="B32" i="7" s="1"/>
  <c r="B16" i="7"/>
  <c r="B41" i="7" s="1"/>
  <c r="B18" i="7"/>
  <c r="B12" i="7"/>
  <c r="B17" i="7"/>
  <c r="B42" i="7" s="1"/>
  <c r="B11" i="7"/>
  <c r="B36" i="7" s="1"/>
  <c r="B15" i="7"/>
  <c r="B40" i="7" s="1"/>
  <c r="B70" i="7"/>
  <c r="B94" i="7" s="1"/>
  <c r="B69" i="7"/>
  <c r="B93" i="7" s="1"/>
  <c r="B59" i="7" l="1"/>
  <c r="B83" i="7" s="1"/>
  <c r="B63" i="7"/>
  <c r="B87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647D1D-E0AA-4A74-9AB1-D3292FF631E0}" keepAlive="1" name="Query - LCA (5)" description="Connection to the 'LCA (5)' query in the workbook." type="5" refreshedVersion="8" background="1" saveData="1">
    <dbPr connection="Provider=Microsoft.Mashup.OleDb.1;Data Source=$Workbook$;Location=&quot;LCA (5)&quot;;Extended Properties=&quot;&quot;" command="SELECT * FROM [LCA (5)]"/>
  </connection>
  <connection id="2" xr16:uid="{0643E32D-65F3-40BB-A7D3-9D2AA735BC7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4E064E7-3EB8-4F7C-BECD-9874026FE5AB}" keepAlive="1" name="Query - Parameter10" description="Connection to the 'Parameter10' query in the workbook." type="5" refreshedVersion="0" background="1">
    <dbPr connection="Provider=Microsoft.Mashup.OleDb.1;Data Source=$Workbook$;Location=Parameter10;Extended Properties=&quot;&quot;" command="SELECT * FROM [Parameter10]"/>
  </connection>
  <connection id="4" xr16:uid="{D5C811F9-969C-4A8C-AFD2-2A8A8783B1F0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49202CE4-EE3E-4E55-9593-4E884CD9482E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6" xr16:uid="{F2A56DA3-508E-49FE-9FB2-8393355208A3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7" xr16:uid="{BD5A4F7E-8038-46D1-A9B0-1795645AD3E9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8" xr16:uid="{7706A033-886F-4E35-9AB7-08B4011BD786}" keepAlive="1" name="Query - Parameter6" description="Connection to the 'Parameter6' query in the workbook." type="5" refreshedVersion="0" background="1">
    <dbPr connection="Provider=Microsoft.Mashup.OleDb.1;Data Source=$Workbook$;Location=Parameter6;Extended Properties=&quot;&quot;" command="SELECT * FROM [Parameter6]"/>
  </connection>
  <connection id="9" xr16:uid="{3DC598F4-DDEE-438D-8BEE-0ACB2F2144D6}" keepAlive="1" name="Query - Parameter7" description="Connection to the 'Parameter7' query in the workbook." type="5" refreshedVersion="0" background="1">
    <dbPr connection="Provider=Microsoft.Mashup.OleDb.1;Data Source=$Workbook$;Location=Parameter7;Extended Properties=&quot;&quot;" command="SELECT * FROM [Parameter7]"/>
  </connection>
  <connection id="10" xr16:uid="{4AF1F4FD-D878-45FA-AB4B-20A7556DC132}" keepAlive="1" name="Query - Parameter8" description="Connection to the 'Parameter8' query in the workbook." type="5" refreshedVersion="0" background="1">
    <dbPr connection="Provider=Microsoft.Mashup.OleDb.1;Data Source=$Workbook$;Location=Parameter8;Extended Properties=&quot;&quot;" command="SELECT * FROM [Parameter8]"/>
  </connection>
  <connection id="11" xr16:uid="{1440F404-D6D4-4361-A8DB-FED075CCC7DB}" keepAlive="1" name="Query - Parameter9" description="Connection to the 'Parameter9' query in the workbook." type="5" refreshedVersion="0" background="1">
    <dbPr connection="Provider=Microsoft.Mashup.OleDb.1;Data Source=$Workbook$;Location=Parameter9;Extended Properties=&quot;&quot;" command="SELECT * FROM [Parameter9]"/>
  </connection>
  <connection id="12" xr16:uid="{5FB2D628-EC46-41A3-96B9-9255F300B4C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3" xr16:uid="{2B5304F7-A5EC-4499-BE1B-D4CDB1E8216C}" keepAlive="1" name="Query - Sample File (10)" description="Connection to the 'Sample File (10)' query in the workbook." type="5" refreshedVersion="0" background="1">
    <dbPr connection="Provider=Microsoft.Mashup.OleDb.1;Data Source=$Workbook$;Location=&quot;Sample File (10)&quot;;Extended Properties=&quot;&quot;" command="SELECT * FROM [Sample File (10)]"/>
  </connection>
  <connection id="14" xr16:uid="{EACAC330-7094-458F-BCCF-6AB86BF95D4D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5" xr16:uid="{9B3C464E-5A81-4712-9717-B4266ADCDB15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6" xr16:uid="{8ABE6068-5E67-48E4-B056-7ABEBA947AFD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17" xr16:uid="{B13B81B7-C3BC-4589-A196-89F446621811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18" xr16:uid="{2ECD8527-3408-4860-97A8-E89F8E90A57F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19" xr16:uid="{8AABCBD4-C0A3-428A-9E97-DCFF3B743DBC}" keepAlive="1" name="Query - Sample File (7)" description="Connection to the 'Sample File (7)' query in the workbook." type="5" refreshedVersion="0" background="1">
    <dbPr connection="Provider=Microsoft.Mashup.OleDb.1;Data Source=$Workbook$;Location=&quot;Sample File (7)&quot;;Extended Properties=&quot;&quot;" command="SELECT * FROM [Sample File (7)]"/>
  </connection>
  <connection id="20" xr16:uid="{86A37E40-6CEC-411D-9B13-296CF6852C53}" keepAlive="1" name="Query - Sample File (8)" description="Connection to the 'Sample File (8)' query in the workbook." type="5" refreshedVersion="0" background="1">
    <dbPr connection="Provider=Microsoft.Mashup.OleDb.1;Data Source=$Workbook$;Location=&quot;Sample File (8)&quot;;Extended Properties=&quot;&quot;" command="SELECT * FROM [Sample File (8)]"/>
  </connection>
  <connection id="21" xr16:uid="{11A35A7D-03CA-4BB2-8389-16A3F1772406}" keepAlive="1" name="Query - Sample File (9)" description="Connection to the 'Sample File (9)' query in the workbook." type="5" refreshedVersion="0" background="1">
    <dbPr connection="Provider=Microsoft.Mashup.OleDb.1;Data Source=$Workbook$;Location=&quot;Sample File (9)&quot;;Extended Properties=&quot;&quot;" command="SELECT * FROM [Sample File (9)]"/>
  </connection>
  <connection id="22" xr16:uid="{CB4D1260-4199-4A25-ACC9-6AC39F584659}" keepAlive="1" name="Query - TEA (5)" description="Connection to the 'TEA (5)' query in the workbook." type="5" refreshedVersion="8" background="1" saveData="1">
    <dbPr connection="Provider=Microsoft.Mashup.OleDb.1;Data Source=$Workbook$;Location=&quot;TEA (5)&quot;;Extended Properties=&quot;&quot;" command="SELECT * FROM [TEA (5)]"/>
  </connection>
  <connection id="23" xr16:uid="{C3F943BC-20EC-49FE-A8E8-F7F2C150A61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24" xr16:uid="{22C80DDB-0BB3-4890-B5A2-0A5C8F4E059D}" keepAlive="1" name="Query - Transform File (10)" description="Connection to the 'Transform File (10)' query in the workbook." type="5" refreshedVersion="0" background="1">
    <dbPr connection="Provider=Microsoft.Mashup.OleDb.1;Data Source=$Workbook$;Location=&quot;Transform File (10)&quot;;Extended Properties=&quot;&quot;" command="SELECT * FROM [Transform File (10)]"/>
  </connection>
  <connection id="25" xr16:uid="{67F742F6-6477-4125-A118-EBDF499B43C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26" xr16:uid="{0130817E-E87B-487D-B4BE-76A01BC5C4D3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27" xr16:uid="{8EA1A428-D4B1-4A94-8C7C-706D74368AF4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28" xr16:uid="{0018355A-F3B4-455D-A32C-1C1465BE2AE7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29" xr16:uid="{27E91B43-02FC-4AB2-9CA9-753370F77E77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  <connection id="30" xr16:uid="{1E94C6D1-28D9-43C7-85A9-FAD257837993}" keepAlive="1" name="Query - Transform File (7)" description="Connection to the 'Transform File (7)' query in the workbook." type="5" refreshedVersion="0" background="1">
    <dbPr connection="Provider=Microsoft.Mashup.OleDb.1;Data Source=$Workbook$;Location=&quot;Transform File (7)&quot;;Extended Properties=&quot;&quot;" command="SELECT * FROM [Transform File (7)]"/>
  </connection>
  <connection id="31" xr16:uid="{5F2EA62D-D025-4CF5-B071-E3E9CF0A932F}" keepAlive="1" name="Query - Transform File (8)" description="Connection to the 'Transform File (8)' query in the workbook." type="5" refreshedVersion="0" background="1">
    <dbPr connection="Provider=Microsoft.Mashup.OleDb.1;Data Source=$Workbook$;Location=&quot;Transform File (8)&quot;;Extended Properties=&quot;&quot;" command="SELECT * FROM [Transform File (8)]"/>
  </connection>
  <connection id="32" xr16:uid="{5D821BE1-5109-4B16-A38A-F2B1E0FEBFE6}" keepAlive="1" name="Query - Transform File (9)" description="Connection to the 'Transform File (9)' query in the workbook." type="5" refreshedVersion="0" background="1">
    <dbPr connection="Provider=Microsoft.Mashup.OleDb.1;Data Source=$Workbook$;Location=&quot;Transform File (9)&quot;;Extended Properties=&quot;&quot;" command="SELECT * FROM [Transform File (9)]"/>
  </connection>
  <connection id="33" xr16:uid="{6A8793E4-7932-42D4-8C7B-B08C53F595B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34" xr16:uid="{DA90003B-FFCB-460B-BE71-EAFBA945F977}" keepAlive="1" name="Query - Transform Sample File (10)" description="Connection to the 'Transform Sample File (10)' query in the workbook." type="5" refreshedVersion="0" background="1">
    <dbPr connection="Provider=Microsoft.Mashup.OleDb.1;Data Source=$Workbook$;Location=&quot;Transform Sample File (10)&quot;;Extended Properties=&quot;&quot;" command="SELECT * FROM [Transform Sample File (10)]"/>
  </connection>
  <connection id="35" xr16:uid="{9A2CBA4C-3B58-4D4D-961F-B8403FAD260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36" xr16:uid="{C2F77327-C31A-4554-B9D7-7E9B2FDFD172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37" xr16:uid="{9E6A380B-07C5-4F3F-AB5F-64A9621747B9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38" xr16:uid="{484A406E-F796-484E-A205-C4AAE45E17F1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  <connection id="39" xr16:uid="{50894A6B-187A-4CD8-BD87-30AE0DC651A6}" keepAlive="1" name="Query - Transform Sample File (6)" description="Connection to the 'Transform Sample File (6)' query in the workbook." type="5" refreshedVersion="0" background="1">
    <dbPr connection="Provider=Microsoft.Mashup.OleDb.1;Data Source=$Workbook$;Location=&quot;Transform Sample File (6)&quot;;Extended Properties=&quot;&quot;" command="SELECT * FROM [Transform Sample File (6)]"/>
  </connection>
  <connection id="40" xr16:uid="{E780B284-5D9C-496D-9445-003496D3B90D}" keepAlive="1" name="Query - Transform Sample File (7)" description="Connection to the 'Transform Sample File (7)' query in the workbook." type="5" refreshedVersion="0" background="1">
    <dbPr connection="Provider=Microsoft.Mashup.OleDb.1;Data Source=$Workbook$;Location=&quot;Transform Sample File (7)&quot;;Extended Properties=&quot;&quot;" command="SELECT * FROM [Transform Sample File (7)]"/>
  </connection>
  <connection id="41" xr16:uid="{2E4BCB82-4A37-40E4-8B7A-F77A36F3DB15}" keepAlive="1" name="Query - Transform Sample File (8)" description="Connection to the 'Transform Sample File (8)' query in the workbook." type="5" refreshedVersion="0" background="1">
    <dbPr connection="Provider=Microsoft.Mashup.OleDb.1;Data Source=$Workbook$;Location=&quot;Transform Sample File (8)&quot;;Extended Properties=&quot;&quot;" command="SELECT * FROM [Transform Sample File (8)]"/>
  </connection>
  <connection id="42" xr16:uid="{BC2B7B7D-E866-489C-B87B-1EC16C9B69C4}" keepAlive="1" name="Query - Transform Sample File (9)" description="Connection to the 'Transform Sample File (9)' query in the workbook." type="5" refreshedVersion="0" background="1">
    <dbPr connection="Provider=Microsoft.Mashup.OleDb.1;Data Source=$Workbook$;Location=&quot;Transform Sample File (9)&quot;;Extended Properties=&quot;&quot;" command="SELECT * FROM [Transform Sample File (9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17975" uniqueCount="5101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1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773179_data.csv</t>
  </si>
  <si>
    <t>location773184_data.csv</t>
  </si>
  <si>
    <t>location773186_data.csv</t>
  </si>
  <si>
    <t>location773179climatechange_data.csv</t>
  </si>
  <si>
    <t>location773184climatechange_data.csv</t>
  </si>
  <si>
    <t>location773186climatechange_data.csv</t>
  </si>
  <si>
    <t>location773180_data.csv</t>
  </si>
  <si>
    <t>location773181_data.csv</t>
  </si>
  <si>
    <t>location773180climatechange_data.csv</t>
  </si>
  <si>
    <t>location773181climatechange_data.csv</t>
  </si>
  <si>
    <t>location10229716climatechange_data.csv</t>
  </si>
  <si>
    <t>location10819621climatechange_data.csv</t>
  </si>
  <si>
    <t>location1116585climatechange_data.csv</t>
  </si>
  <si>
    <t>location11278551climatechange_data.csv</t>
  </si>
  <si>
    <t>location11446360climatechange_data.csv</t>
  </si>
  <si>
    <t>location11820805climatechange_data.csv</t>
  </si>
  <si>
    <t>location12900278climatechange_data.csv</t>
  </si>
  <si>
    <t>location13169874climatechange_data.csv</t>
  </si>
  <si>
    <t>location13169875climatechange_data.csv</t>
  </si>
  <si>
    <t>location13169876climatechange_data.csv</t>
  </si>
  <si>
    <t>location13169883climatechange_data.csv</t>
  </si>
  <si>
    <t>location13169884climatechange_data.csv</t>
  </si>
  <si>
    <t>location13169885climatechange_data.csv</t>
  </si>
  <si>
    <t>location13169894climatechange_data.csv</t>
  </si>
  <si>
    <t>location13169895climatechange_data.csv</t>
  </si>
  <si>
    <t>location13461755climatechange_data.csv</t>
  </si>
  <si>
    <t>location13461764climatechange_data.csv</t>
  </si>
  <si>
    <t>location13461765climatechange_data.csv</t>
  </si>
  <si>
    <t>location13461766climatechange_data.csv</t>
  </si>
  <si>
    <t>location13461774climatechange_data.csv</t>
  </si>
  <si>
    <t>location13461775climatechange_data.csv</t>
  </si>
  <si>
    <t>location13461776climatechange_data.csv</t>
  </si>
  <si>
    <t>location2758532climatechange_data.csv</t>
  </si>
  <si>
    <t>location4686897climatechange_data.csv</t>
  </si>
  <si>
    <t>location5364593climatechange_data.csv</t>
  </si>
  <si>
    <t>location5364594climatechange_data.csv</t>
  </si>
  <si>
    <t>location5364602climatechange_data.csv</t>
  </si>
  <si>
    <t>location5364603climatechange_data.csv</t>
  </si>
  <si>
    <t>location5364611climatechange_data.csv</t>
  </si>
  <si>
    <t>location5364620climatechange_data.csv</t>
  </si>
  <si>
    <t>location5364627climatechange_data.csv</t>
  </si>
  <si>
    <t>location5364630climatechange_data.csv</t>
  </si>
  <si>
    <t>location5364636climatechange_data.csv</t>
  </si>
  <si>
    <t>location5364637climatechange_data.csv</t>
  </si>
  <si>
    <t>location5364641climatechange_data.csv</t>
  </si>
  <si>
    <t>location5364644climatechange_data.csv</t>
  </si>
  <si>
    <t>location5364645climatechange_data.csv</t>
  </si>
  <si>
    <t>location5364646climatechange_data.csv</t>
  </si>
  <si>
    <t>location5364653climatechange_data.csv</t>
  </si>
  <si>
    <t>location5364654climatechange_data.csv</t>
  </si>
  <si>
    <t>location5364655climatechange_data.csv</t>
  </si>
  <si>
    <t>location5364663climatechange_data.csv</t>
  </si>
  <si>
    <t>location5364664climatechange_data.csv</t>
  </si>
  <si>
    <t>location5364665climatechange_data.csv</t>
  </si>
  <si>
    <t>location5364674climatechange_data.csv</t>
  </si>
  <si>
    <t>location5364675climatechange_data.csv</t>
  </si>
  <si>
    <t>location5364676climatechange_data.csv</t>
  </si>
  <si>
    <t>location5364677climatechange_data.csv</t>
  </si>
  <si>
    <t>location5364684climatechange_data.csv</t>
  </si>
  <si>
    <t>location5364685climatechange_data.csv</t>
  </si>
  <si>
    <t>location5364686climatechange_data.csv</t>
  </si>
  <si>
    <t>location5364687climatechange_data.csv</t>
  </si>
  <si>
    <t>location5364688climatechange_data.csv</t>
  </si>
  <si>
    <t>location5364695climatechange_data.csv</t>
  </si>
  <si>
    <t>location5364696climatechange_data.csv</t>
  </si>
  <si>
    <t>location5364697climatechange_data.csv</t>
  </si>
  <si>
    <t>location5364698climatechange_data.csv</t>
  </si>
  <si>
    <t>location5364699climatechange_data.csv</t>
  </si>
  <si>
    <t>location5364706climatechange_data.csv</t>
  </si>
  <si>
    <t>location5364707climatechange_data.csv</t>
  </si>
  <si>
    <t>location5364708climatechange_data.csv</t>
  </si>
  <si>
    <t>location5364709climatechange_data.csv</t>
  </si>
  <si>
    <t>location5364717climatechange_data.csv</t>
  </si>
  <si>
    <t>location5364718climatechange_data.csv</t>
  </si>
  <si>
    <t>location5364719climatechange_data.csv</t>
  </si>
  <si>
    <t>location5364720climatechange_data.csv</t>
  </si>
  <si>
    <t>location5402104climatechange_data.csv</t>
  </si>
  <si>
    <t>location6030041climatechange_data.csv</t>
  </si>
  <si>
    <t>location6035545climatechange_data.csv</t>
  </si>
  <si>
    <t>location6035547climatechange_data.csv</t>
  </si>
  <si>
    <t>location6497582climatechange_data.csv</t>
  </si>
  <si>
    <t>location6563874climatechange_data.csv</t>
  </si>
  <si>
    <t>location7332576climatechange_data.csv</t>
  </si>
  <si>
    <t>location7617262climatechange_data.csv</t>
  </si>
  <si>
    <t>location773195climatechange_data.csv</t>
  </si>
  <si>
    <t>location773204climatechange_data.csv</t>
  </si>
  <si>
    <t>location773213climatechange_data.csv</t>
  </si>
  <si>
    <t>location773223climatechange_data.csv</t>
  </si>
  <si>
    <t>location773234climatechange_data.csv</t>
  </si>
  <si>
    <t>location773245climatechange_data.csv</t>
  </si>
  <si>
    <t>location773256climatechange_data.csv</t>
  </si>
  <si>
    <t>location773267climatechange_data.csv</t>
  </si>
  <si>
    <t>location773278climatechange_data.csv</t>
  </si>
  <si>
    <t>location7977510climatechange_data.csv</t>
  </si>
  <si>
    <t>location8189413climatechange_data.csv</t>
  </si>
  <si>
    <t>location8189422climatechange_data.csv</t>
  </si>
  <si>
    <t>location8360109climatechange_data.csv</t>
  </si>
  <si>
    <t>location8360118climatechange_data.csv</t>
  </si>
  <si>
    <t>location8360119climatechange_data.csv</t>
  </si>
  <si>
    <t>location8360120climatechange_data.csv</t>
  </si>
  <si>
    <t>location8360130climatechange_data.csv</t>
  </si>
  <si>
    <t>location8360131climatechange_data.csv</t>
  </si>
  <si>
    <t>location8781070climatechange_data.csv</t>
  </si>
  <si>
    <t>location8781071climatechange_data.csv</t>
  </si>
  <si>
    <t>location8781072climatechange_data.csv</t>
  </si>
  <si>
    <t>location8781080climatechange_data.csv</t>
  </si>
  <si>
    <t>location8781081climatechange_data.csv</t>
  </si>
  <si>
    <t>location8781082climatechange_data.csv</t>
  </si>
  <si>
    <t>location8781091climatechange_data.csv</t>
  </si>
  <si>
    <t>location8781092climatechange_data.csv</t>
  </si>
  <si>
    <t>location8781093climatechange_data.csv</t>
  </si>
  <si>
    <t>location8781102climatechange_data.csv</t>
  </si>
  <si>
    <t>location8781103climatechange_data.csv</t>
  </si>
  <si>
    <t>location8781104climatechange_data.csv</t>
  </si>
  <si>
    <t>location10229716_data.csv</t>
  </si>
  <si>
    <t>location10819621_data.csv</t>
  </si>
  <si>
    <t>location1116585_data.csv</t>
  </si>
  <si>
    <t>location11278551_data.csv</t>
  </si>
  <si>
    <t>location11446360_data.csv</t>
  </si>
  <si>
    <t>location11820805_data.csv</t>
  </si>
  <si>
    <t>location12900278_data.csv</t>
  </si>
  <si>
    <t>location13169874_data.csv</t>
  </si>
  <si>
    <t>location13169875_data.csv</t>
  </si>
  <si>
    <t>location13169876_data.csv</t>
  </si>
  <si>
    <t>location13169883_data.csv</t>
  </si>
  <si>
    <t>location13169884_data.csv</t>
  </si>
  <si>
    <t>location13169885_data.csv</t>
  </si>
  <si>
    <t>location13169894_data.csv</t>
  </si>
  <si>
    <t>location13169895_data.csv</t>
  </si>
  <si>
    <t>location13461755_data.csv</t>
  </si>
  <si>
    <t>location13461764_data.csv</t>
  </si>
  <si>
    <t>location13461765_data.csv</t>
  </si>
  <si>
    <t>location13461766_data.csv</t>
  </si>
  <si>
    <t>location13461774_data.csv</t>
  </si>
  <si>
    <t>location13461775_data.csv</t>
  </si>
  <si>
    <t>location13461776_data.csv</t>
  </si>
  <si>
    <t>location2758532_data.csv</t>
  </si>
  <si>
    <t>location4686897_data.csv</t>
  </si>
  <si>
    <t>location5364593_data.csv</t>
  </si>
  <si>
    <t>location5364594_data.csv</t>
  </si>
  <si>
    <t>location5364602_data.csv</t>
  </si>
  <si>
    <t>location5364603_data.csv</t>
  </si>
  <si>
    <t>location5364611_data.csv</t>
  </si>
  <si>
    <t>location5364620_data.csv</t>
  </si>
  <si>
    <t>location5364627_data.csv</t>
  </si>
  <si>
    <t>location5364630_data.csv</t>
  </si>
  <si>
    <t>location5364636_data.csv</t>
  </si>
  <si>
    <t>location5364637_data.csv</t>
  </si>
  <si>
    <t>location5364641_data.csv</t>
  </si>
  <si>
    <t>location5364644_data.csv</t>
  </si>
  <si>
    <t>location5364645_data.csv</t>
  </si>
  <si>
    <t>location5364646_data.csv</t>
  </si>
  <si>
    <t>location5364653_data.csv</t>
  </si>
  <si>
    <t>location5364654_data.csv</t>
  </si>
  <si>
    <t>location5364655_data.csv</t>
  </si>
  <si>
    <t>location5364663_data.csv</t>
  </si>
  <si>
    <t>location5364664_data.csv</t>
  </si>
  <si>
    <t>location5364665_data.csv</t>
  </si>
  <si>
    <t>location5364674_data.csv</t>
  </si>
  <si>
    <t>location5364675_data.csv</t>
  </si>
  <si>
    <t>location5364676_data.csv</t>
  </si>
  <si>
    <t>location5364677_data.csv</t>
  </si>
  <si>
    <t>location5364684_data.csv</t>
  </si>
  <si>
    <t>location5364685_data.csv</t>
  </si>
  <si>
    <t>location5364686_data.csv</t>
  </si>
  <si>
    <t>location5364687_data.csv</t>
  </si>
  <si>
    <t>location5364688_data.csv</t>
  </si>
  <si>
    <t>location5364695_data.csv</t>
  </si>
  <si>
    <t>location5364696_data.csv</t>
  </si>
  <si>
    <t>location5364697_data.csv</t>
  </si>
  <si>
    <t>location5364698_data.csv</t>
  </si>
  <si>
    <t>location5364699_data.csv</t>
  </si>
  <si>
    <t>location5364706_data.csv</t>
  </si>
  <si>
    <t>location5364707_data.csv</t>
  </si>
  <si>
    <t>location5364708_data.csv</t>
  </si>
  <si>
    <t>location5364709_data.csv</t>
  </si>
  <si>
    <t>location5364717_data.csv</t>
  </si>
  <si>
    <t>location5364718_data.csv</t>
  </si>
  <si>
    <t>location5364719_data.csv</t>
  </si>
  <si>
    <t>location5364720_data.csv</t>
  </si>
  <si>
    <t>location5402104_data.csv</t>
  </si>
  <si>
    <t>location6030041_data.csv</t>
  </si>
  <si>
    <t>location6035545_data.csv</t>
  </si>
  <si>
    <t>location6035547_data.csv</t>
  </si>
  <si>
    <t>location6497582_data.csv</t>
  </si>
  <si>
    <t>location6563874_data.csv</t>
  </si>
  <si>
    <t>location7332576_data.csv</t>
  </si>
  <si>
    <t>location7617262_data.csv</t>
  </si>
  <si>
    <t>location773195_data.csv</t>
  </si>
  <si>
    <t>location773204_data.csv</t>
  </si>
  <si>
    <t>location773213_data.csv</t>
  </si>
  <si>
    <t>location773223_data.csv</t>
  </si>
  <si>
    <t>location773234_data.csv</t>
  </si>
  <si>
    <t>location773245_data.csv</t>
  </si>
  <si>
    <t>location773256_data.csv</t>
  </si>
  <si>
    <t>location773267_data.csv</t>
  </si>
  <si>
    <t>location773278_data.csv</t>
  </si>
  <si>
    <t>location7977510_data.csv</t>
  </si>
  <si>
    <t>location8189413_data.csv</t>
  </si>
  <si>
    <t>location8189422_data.csv</t>
  </si>
  <si>
    <t>location8360109_data.csv</t>
  </si>
  <si>
    <t>location8360118_data.csv</t>
  </si>
  <si>
    <t>location8360119_data.csv</t>
  </si>
  <si>
    <t>location8360120_data.csv</t>
  </si>
  <si>
    <t>location8360130_data.csv</t>
  </si>
  <si>
    <t>location8360131_data.csv</t>
  </si>
  <si>
    <t>location8781070_data.csv</t>
  </si>
  <si>
    <t>location8781071_data.csv</t>
  </si>
  <si>
    <t>location8781072_data.csv</t>
  </si>
  <si>
    <t>location8781080_data.csv</t>
  </si>
  <si>
    <t>location8781081_data.csv</t>
  </si>
  <si>
    <t>location8781082_data.csv</t>
  </si>
  <si>
    <t>location8781091_data.csv</t>
  </si>
  <si>
    <t>location8781092_data.csv</t>
  </si>
  <si>
    <t>location8781093_data.csv</t>
  </si>
  <si>
    <t>location8781102_data.csv</t>
  </si>
  <si>
    <t>location8781103_data.csv</t>
  </si>
  <si>
    <t>location8781104_data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0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0" fillId="0" borderId="0" xfId="0" applyNumberFormat="1"/>
  </cellXfs>
  <cellStyles count="2">
    <cellStyle name="Currency" xfId="1" builtinId="4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HTL NPV Breakdown of points on Pareto Front betwenn CLCA-GWP and</a:t>
            </a:r>
            <a:r>
              <a:rPr lang="en-US" sz="2400" baseline="0"/>
              <a:t> NPV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886530269532153E-2"/>
          <c:y val="4.458976424449234E-2"/>
          <c:w val="0.92185408496474486"/>
          <c:h val="0.7500896173470159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TEA Analysis'!$C$10</c:f>
              <c:strCache>
                <c:ptCount val="1"/>
                <c:pt idx="0">
                  <c:v>Pyrolysis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C$11:$C$119</c:f>
              <c:numCache>
                <c:formatCode>0.000</c:formatCode>
                <c:ptCount val="10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8905164384272462E-1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827248943811896E-17</c:v>
                </c:pt>
                <c:pt idx="27">
                  <c:v>0</c:v>
                </c:pt>
                <c:pt idx="28">
                  <c:v>-1.6573783881142058E-17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.7832988990151769E-14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1.1875521782574525E-13</c:v>
                </c:pt>
                <c:pt idx="75">
                  <c:v>4.472060180199927E-16</c:v>
                </c:pt>
                <c:pt idx="76">
                  <c:v>1.0146008596819056E-15</c:v>
                </c:pt>
                <c:pt idx="77">
                  <c:v>0</c:v>
                </c:pt>
                <c:pt idx="78">
                  <c:v>-1.1875521782574525E-13</c:v>
                </c:pt>
                <c:pt idx="79">
                  <c:v>-1.1875521782574525E-13</c:v>
                </c:pt>
                <c:pt idx="80">
                  <c:v>-1.1875521782574525E-13</c:v>
                </c:pt>
                <c:pt idx="81">
                  <c:v>-1.1875521782574525E-13</c:v>
                </c:pt>
                <c:pt idx="82">
                  <c:v>-1.1875521782574525E-13</c:v>
                </c:pt>
                <c:pt idx="83">
                  <c:v>-1.1875521782574525E-13</c:v>
                </c:pt>
                <c:pt idx="84">
                  <c:v>-1.1875521782574525E-13</c:v>
                </c:pt>
                <c:pt idx="85">
                  <c:v>-1.1875521782574525E-13</c:v>
                </c:pt>
                <c:pt idx="86">
                  <c:v>-1.1875521782574525E-13</c:v>
                </c:pt>
                <c:pt idx="87">
                  <c:v>-1.1875521782574525E-13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2A6-4D30-AC15-EFCBE860C5F0}"/>
            </c:ext>
          </c:extLst>
        </c:ser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E$11:$E$119</c:f>
              <c:numCache>
                <c:formatCode>0.000</c:formatCode>
                <c:ptCount val="109"/>
                <c:pt idx="0">
                  <c:v>-0.18226481837552372</c:v>
                </c:pt>
                <c:pt idx="1">
                  <c:v>-0.16848507169505497</c:v>
                </c:pt>
                <c:pt idx="2">
                  <c:v>-0.14629826981725841</c:v>
                </c:pt>
                <c:pt idx="3">
                  <c:v>-0.18935851848842336</c:v>
                </c:pt>
                <c:pt idx="4">
                  <c:v>-0.19580931156587503</c:v>
                </c:pt>
                <c:pt idx="5">
                  <c:v>-0.19512758268918068</c:v>
                </c:pt>
                <c:pt idx="6">
                  <c:v>-0.20036146405955194</c:v>
                </c:pt>
                <c:pt idx="7">
                  <c:v>-0.20226010464332678</c:v>
                </c:pt>
                <c:pt idx="8">
                  <c:v>-0.20226010464332672</c:v>
                </c:pt>
                <c:pt idx="9">
                  <c:v>-0.20226010464332661</c:v>
                </c:pt>
                <c:pt idx="10">
                  <c:v>-0.20226010464332672</c:v>
                </c:pt>
                <c:pt idx="11">
                  <c:v>-0.20226010464332672</c:v>
                </c:pt>
                <c:pt idx="12">
                  <c:v>-0.20226010464332672</c:v>
                </c:pt>
                <c:pt idx="13">
                  <c:v>-0.20226010464332672</c:v>
                </c:pt>
                <c:pt idx="14">
                  <c:v>-0.20226010464332669</c:v>
                </c:pt>
                <c:pt idx="15">
                  <c:v>2.349464150552735E-14</c:v>
                </c:pt>
                <c:pt idx="16">
                  <c:v>-5.6804202056648091E-18</c:v>
                </c:pt>
                <c:pt idx="17">
                  <c:v>1.5072887495767716E-16</c:v>
                </c:pt>
                <c:pt idx="18">
                  <c:v>9.2071834051941196E-18</c:v>
                </c:pt>
                <c:pt idx="19">
                  <c:v>2.8928653428117727E-16</c:v>
                </c:pt>
                <c:pt idx="20">
                  <c:v>9.042625928522104E-17</c:v>
                </c:pt>
                <c:pt idx="21">
                  <c:v>-3.2859714067336371E-19</c:v>
                </c:pt>
                <c:pt idx="22">
                  <c:v>-0.58197460160583392</c:v>
                </c:pt>
                <c:pt idx="23">
                  <c:v>-0.55213678385116982</c:v>
                </c:pt>
                <c:pt idx="24">
                  <c:v>0</c:v>
                </c:pt>
                <c:pt idx="25">
                  <c:v>0</c:v>
                </c:pt>
                <c:pt idx="26">
                  <c:v>3.5334452261698231E-18</c:v>
                </c:pt>
                <c:pt idx="27">
                  <c:v>0</c:v>
                </c:pt>
                <c:pt idx="28">
                  <c:v>3.8765689463967491E-17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0.66919418500176864</c:v>
                </c:pt>
                <c:pt idx="67">
                  <c:v>-0.56486418468701793</c:v>
                </c:pt>
                <c:pt idx="68">
                  <c:v>-0.56486418468701793</c:v>
                </c:pt>
                <c:pt idx="69">
                  <c:v>-0.56486418468701782</c:v>
                </c:pt>
                <c:pt idx="70">
                  <c:v>-0.61944889701885819</c:v>
                </c:pt>
                <c:pt idx="71">
                  <c:v>-0.57620407813117147</c:v>
                </c:pt>
                <c:pt idx="72">
                  <c:v>-0.16733615962545925</c:v>
                </c:pt>
                <c:pt idx="73">
                  <c:v>-0.17171084954887023</c:v>
                </c:pt>
                <c:pt idx="74">
                  <c:v>8.504061254306279E-15</c:v>
                </c:pt>
                <c:pt idx="75">
                  <c:v>-1.9468397067953838E-17</c:v>
                </c:pt>
                <c:pt idx="76">
                  <c:v>1.875408182338118E-19</c:v>
                </c:pt>
                <c:pt idx="77">
                  <c:v>-0.58197427467323759</c:v>
                </c:pt>
                <c:pt idx="78">
                  <c:v>8.504061254306279E-15</c:v>
                </c:pt>
                <c:pt idx="79">
                  <c:v>8.504061254306279E-15</c:v>
                </c:pt>
                <c:pt idx="80">
                  <c:v>8.504061254306279E-15</c:v>
                </c:pt>
                <c:pt idx="81">
                  <c:v>8.504061254306279E-15</c:v>
                </c:pt>
                <c:pt idx="82">
                  <c:v>8.504061254306279E-15</c:v>
                </c:pt>
                <c:pt idx="83">
                  <c:v>8.504061254306279E-15</c:v>
                </c:pt>
                <c:pt idx="84">
                  <c:v>8.504061254306279E-15</c:v>
                </c:pt>
                <c:pt idx="85">
                  <c:v>8.504061254306279E-15</c:v>
                </c:pt>
                <c:pt idx="86">
                  <c:v>8.504061254306279E-15</c:v>
                </c:pt>
                <c:pt idx="87">
                  <c:v>8.504061254306279E-15</c:v>
                </c:pt>
                <c:pt idx="88">
                  <c:v>-0.17727870316561625</c:v>
                </c:pt>
                <c:pt idx="89">
                  <c:v>-0.16855008720277234</c:v>
                </c:pt>
                <c:pt idx="90">
                  <c:v>-0.16855008720277234</c:v>
                </c:pt>
                <c:pt idx="91">
                  <c:v>-0.16974937801726936</c:v>
                </c:pt>
                <c:pt idx="92">
                  <c:v>-0.16974937801726936</c:v>
                </c:pt>
                <c:pt idx="93">
                  <c:v>-0.16974937801726933</c:v>
                </c:pt>
                <c:pt idx="94">
                  <c:v>-0.16974937801726936</c:v>
                </c:pt>
                <c:pt idx="95">
                  <c:v>-0.16974937801726936</c:v>
                </c:pt>
                <c:pt idx="96">
                  <c:v>-0.16974937801726936</c:v>
                </c:pt>
                <c:pt idx="97">
                  <c:v>-0.18540509592304952</c:v>
                </c:pt>
                <c:pt idx="98">
                  <c:v>-0.18540509592304949</c:v>
                </c:pt>
                <c:pt idx="99">
                  <c:v>-0.18540509592304952</c:v>
                </c:pt>
                <c:pt idx="100">
                  <c:v>-0.18540509592304952</c:v>
                </c:pt>
                <c:pt idx="101">
                  <c:v>-0.18540509592304952</c:v>
                </c:pt>
                <c:pt idx="102">
                  <c:v>-0.18540509592304952</c:v>
                </c:pt>
                <c:pt idx="103">
                  <c:v>-0.18540509592304949</c:v>
                </c:pt>
                <c:pt idx="104">
                  <c:v>-0.18540509592304952</c:v>
                </c:pt>
                <c:pt idx="105">
                  <c:v>-0.1854050959230496</c:v>
                </c:pt>
                <c:pt idx="106">
                  <c:v>-0.18540509592304949</c:v>
                </c:pt>
                <c:pt idx="107">
                  <c:v>-0.18540509592304955</c:v>
                </c:pt>
                <c:pt idx="108">
                  <c:v>-0.185405095923049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F$11:$F$119</c:f>
              <c:numCache>
                <c:formatCode>0.000</c:formatCode>
                <c:ptCount val="109"/>
                <c:pt idx="0">
                  <c:v>-14.528542877723421</c:v>
                </c:pt>
                <c:pt idx="1">
                  <c:v>-14.365144543322728</c:v>
                </c:pt>
                <c:pt idx="2">
                  <c:v>-16.824952404152459</c:v>
                </c:pt>
                <c:pt idx="3">
                  <c:v>-13.61954887735574</c:v>
                </c:pt>
                <c:pt idx="4">
                  <c:v>-13.978429082895179</c:v>
                </c:pt>
                <c:pt idx="5">
                  <c:v>-13.35343512855267</c:v>
                </c:pt>
                <c:pt idx="6">
                  <c:v>-12.207584430358082</c:v>
                </c:pt>
                <c:pt idx="7">
                  <c:v>-11.959727926735843</c:v>
                </c:pt>
                <c:pt idx="8">
                  <c:v>-11.959727926735843</c:v>
                </c:pt>
                <c:pt idx="9">
                  <c:v>-11.959727926735834</c:v>
                </c:pt>
                <c:pt idx="10">
                  <c:v>-11.959727926735841</c:v>
                </c:pt>
                <c:pt idx="11">
                  <c:v>-11.959727926735841</c:v>
                </c:pt>
                <c:pt idx="12">
                  <c:v>-11.959727926735841</c:v>
                </c:pt>
                <c:pt idx="13">
                  <c:v>-11.959727926735841</c:v>
                </c:pt>
                <c:pt idx="14">
                  <c:v>-11.959727926735841</c:v>
                </c:pt>
                <c:pt idx="15">
                  <c:v>-11.959727926723549</c:v>
                </c:pt>
                <c:pt idx="16">
                  <c:v>-11.959727926735836</c:v>
                </c:pt>
                <c:pt idx="17">
                  <c:v>-11.959727926735841</c:v>
                </c:pt>
                <c:pt idx="18">
                  <c:v>-11.959727926735839</c:v>
                </c:pt>
                <c:pt idx="19">
                  <c:v>-11.959727926735843</c:v>
                </c:pt>
                <c:pt idx="20">
                  <c:v>-11.959727926735841</c:v>
                </c:pt>
                <c:pt idx="21">
                  <c:v>-11.959727926735825</c:v>
                </c:pt>
                <c:pt idx="22">
                  <c:v>-17.250435052436359</c:v>
                </c:pt>
                <c:pt idx="23">
                  <c:v>-17.0394953675568</c:v>
                </c:pt>
                <c:pt idx="24">
                  <c:v>0</c:v>
                </c:pt>
                <c:pt idx="25">
                  <c:v>0</c:v>
                </c:pt>
                <c:pt idx="26">
                  <c:v>-1.9517891186418429E-16</c:v>
                </c:pt>
                <c:pt idx="27">
                  <c:v>0</c:v>
                </c:pt>
                <c:pt idx="28">
                  <c:v>-1.4024769936628599E-17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2.528048416218149E-16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17.232539499997856</c:v>
                </c:pt>
                <c:pt idx="67">
                  <c:v>-17.250439927904452</c:v>
                </c:pt>
                <c:pt idx="68">
                  <c:v>-17.250439927904452</c:v>
                </c:pt>
                <c:pt idx="69">
                  <c:v>-17.250439927904448</c:v>
                </c:pt>
                <c:pt idx="70">
                  <c:v>-17.443484060345511</c:v>
                </c:pt>
                <c:pt idx="71">
                  <c:v>-17.443484060345511</c:v>
                </c:pt>
                <c:pt idx="72">
                  <c:v>-17.150601120747851</c:v>
                </c:pt>
                <c:pt idx="73">
                  <c:v>-17.120369453415666</c:v>
                </c:pt>
                <c:pt idx="74">
                  <c:v>0</c:v>
                </c:pt>
                <c:pt idx="75">
                  <c:v>1.6518798394547749E-16</c:v>
                </c:pt>
                <c:pt idx="76">
                  <c:v>-2.1574182691949057E-16</c:v>
                </c:pt>
                <c:pt idx="77">
                  <c:v>-17.25043508774196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17.081772997118112</c:v>
                </c:pt>
                <c:pt idx="89">
                  <c:v>-16.124756523400492</c:v>
                </c:pt>
                <c:pt idx="90">
                  <c:v>-16.124756523400492</c:v>
                </c:pt>
                <c:pt idx="91">
                  <c:v>-16.124756523400492</c:v>
                </c:pt>
                <c:pt idx="92">
                  <c:v>-16.124756523400496</c:v>
                </c:pt>
                <c:pt idx="93">
                  <c:v>-16.124756523400492</c:v>
                </c:pt>
                <c:pt idx="94">
                  <c:v>-16.124756523400492</c:v>
                </c:pt>
                <c:pt idx="95">
                  <c:v>-16.124756523400492</c:v>
                </c:pt>
                <c:pt idx="96">
                  <c:v>-16.124756523400492</c:v>
                </c:pt>
                <c:pt idx="97">
                  <c:v>-17.025303247003656</c:v>
                </c:pt>
                <c:pt idx="98">
                  <c:v>-17.025303247003656</c:v>
                </c:pt>
                <c:pt idx="99">
                  <c:v>-17.025303247003656</c:v>
                </c:pt>
                <c:pt idx="100">
                  <c:v>-17.025303247003656</c:v>
                </c:pt>
                <c:pt idx="101">
                  <c:v>-17.025303247003656</c:v>
                </c:pt>
                <c:pt idx="102">
                  <c:v>-17.025303247003656</c:v>
                </c:pt>
                <c:pt idx="103">
                  <c:v>-17.025303247003656</c:v>
                </c:pt>
                <c:pt idx="104">
                  <c:v>-17.025303247003656</c:v>
                </c:pt>
                <c:pt idx="105">
                  <c:v>-17.025303247003666</c:v>
                </c:pt>
                <c:pt idx="106">
                  <c:v>-17.025303247003656</c:v>
                </c:pt>
                <c:pt idx="107">
                  <c:v>-17.025303247003656</c:v>
                </c:pt>
                <c:pt idx="108">
                  <c:v>-17.02530324700364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H$11:$H$119</c:f>
              <c:numCache>
                <c:formatCode>0.000</c:formatCode>
                <c:ptCount val="109"/>
                <c:pt idx="0">
                  <c:v>-3.2812731706043641</c:v>
                </c:pt>
                <c:pt idx="1">
                  <c:v>-3.2812731706043645</c:v>
                </c:pt>
                <c:pt idx="2">
                  <c:v>-3.2812731706043645</c:v>
                </c:pt>
                <c:pt idx="3">
                  <c:v>-3.2812731706043641</c:v>
                </c:pt>
                <c:pt idx="4">
                  <c:v>-3.2812731706043632</c:v>
                </c:pt>
                <c:pt idx="5">
                  <c:v>-3.2812731706043645</c:v>
                </c:pt>
                <c:pt idx="6">
                  <c:v>-3.2812731706043645</c:v>
                </c:pt>
                <c:pt idx="7">
                  <c:v>-3.2812731706043645</c:v>
                </c:pt>
                <c:pt idx="8">
                  <c:v>-3.2812731706043645</c:v>
                </c:pt>
                <c:pt idx="9">
                  <c:v>-3.2812731706043627</c:v>
                </c:pt>
                <c:pt idx="10">
                  <c:v>-3.2812731706043645</c:v>
                </c:pt>
                <c:pt idx="11">
                  <c:v>-3.2812731706043645</c:v>
                </c:pt>
                <c:pt idx="12">
                  <c:v>-3.2812731706043645</c:v>
                </c:pt>
                <c:pt idx="13">
                  <c:v>-3.2812731706043645</c:v>
                </c:pt>
                <c:pt idx="14">
                  <c:v>-3.2812731706043645</c:v>
                </c:pt>
                <c:pt idx="15">
                  <c:v>-3.2812731706004619</c:v>
                </c:pt>
                <c:pt idx="16">
                  <c:v>-3.2812731706043627</c:v>
                </c:pt>
                <c:pt idx="17">
                  <c:v>-3.2812731706043645</c:v>
                </c:pt>
                <c:pt idx="18">
                  <c:v>-3.2812731706043645</c:v>
                </c:pt>
                <c:pt idx="19">
                  <c:v>-3.2812731706043645</c:v>
                </c:pt>
                <c:pt idx="20">
                  <c:v>-3.2812731706043645</c:v>
                </c:pt>
                <c:pt idx="21">
                  <c:v>-3.2812731706043645</c:v>
                </c:pt>
                <c:pt idx="22">
                  <c:v>-3.2812731706043641</c:v>
                </c:pt>
                <c:pt idx="23">
                  <c:v>-3.281273170604364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3.2812731706043645</c:v>
                </c:pt>
                <c:pt idx="67">
                  <c:v>-3.2812731706043645</c:v>
                </c:pt>
                <c:pt idx="68">
                  <c:v>-3.2812731706043645</c:v>
                </c:pt>
                <c:pt idx="69">
                  <c:v>-3.2812731706043645</c:v>
                </c:pt>
                <c:pt idx="70">
                  <c:v>-3.2812731706043645</c:v>
                </c:pt>
                <c:pt idx="71">
                  <c:v>-3.2812731706043645</c:v>
                </c:pt>
                <c:pt idx="72">
                  <c:v>-3.2812731706043645</c:v>
                </c:pt>
                <c:pt idx="73">
                  <c:v>-3.2812731706043645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-3.2812731706043645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3.2812731706043645</c:v>
                </c:pt>
                <c:pt idx="89">
                  <c:v>-3.2812731706043645</c:v>
                </c:pt>
                <c:pt idx="90">
                  <c:v>-3.2812731706043645</c:v>
                </c:pt>
                <c:pt idx="91">
                  <c:v>-3.2812731706043645</c:v>
                </c:pt>
                <c:pt idx="92">
                  <c:v>-3.2812731706043645</c:v>
                </c:pt>
                <c:pt idx="93">
                  <c:v>-3.2812731706043645</c:v>
                </c:pt>
                <c:pt idx="94">
                  <c:v>-3.2812731706043645</c:v>
                </c:pt>
                <c:pt idx="95">
                  <c:v>-3.2812731706043645</c:v>
                </c:pt>
                <c:pt idx="96">
                  <c:v>-3.2812731706043645</c:v>
                </c:pt>
                <c:pt idx="97">
                  <c:v>-3.2812731706043645</c:v>
                </c:pt>
                <c:pt idx="98">
                  <c:v>-3.2812731706043645</c:v>
                </c:pt>
                <c:pt idx="99">
                  <c:v>-3.2812731706043645</c:v>
                </c:pt>
                <c:pt idx="100">
                  <c:v>-3.2812731706043645</c:v>
                </c:pt>
                <c:pt idx="101">
                  <c:v>-3.2812731706043645</c:v>
                </c:pt>
                <c:pt idx="102">
                  <c:v>-3.2812731706043641</c:v>
                </c:pt>
                <c:pt idx="103">
                  <c:v>-3.2812731706043645</c:v>
                </c:pt>
                <c:pt idx="104">
                  <c:v>-3.2812731706043645</c:v>
                </c:pt>
                <c:pt idx="105">
                  <c:v>-3.2812731706043654</c:v>
                </c:pt>
                <c:pt idx="106">
                  <c:v>-3.2812731706043645</c:v>
                </c:pt>
                <c:pt idx="107">
                  <c:v>-3.2812731706043645</c:v>
                </c:pt>
                <c:pt idx="108">
                  <c:v>-3.281273170604363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J$11:$J$119</c:f>
              <c:numCache>
                <c:formatCode>0.000</c:formatCode>
                <c:ptCount val="109"/>
                <c:pt idx="0">
                  <c:v>-20.430873348490088</c:v>
                </c:pt>
                <c:pt idx="1">
                  <c:v>-20.43087334849006</c:v>
                </c:pt>
                <c:pt idx="2">
                  <c:v>-20.430873348490056</c:v>
                </c:pt>
                <c:pt idx="3">
                  <c:v>-20.430873348490053</c:v>
                </c:pt>
                <c:pt idx="4">
                  <c:v>-20.430873348490042</c:v>
                </c:pt>
                <c:pt idx="5">
                  <c:v>-20.43087334849006</c:v>
                </c:pt>
                <c:pt idx="6">
                  <c:v>-20.43087334849006</c:v>
                </c:pt>
                <c:pt idx="7">
                  <c:v>-20.430873348490088</c:v>
                </c:pt>
                <c:pt idx="8">
                  <c:v>-20.430873348490088</c:v>
                </c:pt>
                <c:pt idx="9">
                  <c:v>-20.430873348490053</c:v>
                </c:pt>
                <c:pt idx="10">
                  <c:v>-20.430873348490088</c:v>
                </c:pt>
                <c:pt idx="11">
                  <c:v>-20.430873348490071</c:v>
                </c:pt>
                <c:pt idx="12">
                  <c:v>-20.430873348490053</c:v>
                </c:pt>
                <c:pt idx="13">
                  <c:v>-20.430873348490071</c:v>
                </c:pt>
                <c:pt idx="14">
                  <c:v>-20.430873348490071</c:v>
                </c:pt>
                <c:pt idx="15">
                  <c:v>-20.43087334847494</c:v>
                </c:pt>
                <c:pt idx="16">
                  <c:v>-20.43087334848952</c:v>
                </c:pt>
                <c:pt idx="17">
                  <c:v>-20.430873348490003</c:v>
                </c:pt>
                <c:pt idx="18">
                  <c:v>-20.43087334849006</c:v>
                </c:pt>
                <c:pt idx="19">
                  <c:v>-20.43087334849006</c:v>
                </c:pt>
                <c:pt idx="20">
                  <c:v>-20.43087334849</c:v>
                </c:pt>
                <c:pt idx="21">
                  <c:v>-20.43087334849006</c:v>
                </c:pt>
                <c:pt idx="22">
                  <c:v>-20.430873348490032</c:v>
                </c:pt>
                <c:pt idx="23">
                  <c:v>-20.43087293397780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20.43087334849006</c:v>
                </c:pt>
                <c:pt idx="67">
                  <c:v>-20.43087334849006</c:v>
                </c:pt>
                <c:pt idx="68">
                  <c:v>-20.43087334849006</c:v>
                </c:pt>
                <c:pt idx="69">
                  <c:v>-20.43087334849006</c:v>
                </c:pt>
                <c:pt idx="70">
                  <c:v>-20.43087334849006</c:v>
                </c:pt>
                <c:pt idx="71">
                  <c:v>-20.43087334849006</c:v>
                </c:pt>
                <c:pt idx="72">
                  <c:v>-20.430873348490039</c:v>
                </c:pt>
                <c:pt idx="73">
                  <c:v>-20.43087334849006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-20.430873348490056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20.430873348490064</c:v>
                </c:pt>
                <c:pt idx="89">
                  <c:v>-20.430873348490042</c:v>
                </c:pt>
                <c:pt idx="90">
                  <c:v>-20.430873348490064</c:v>
                </c:pt>
                <c:pt idx="91">
                  <c:v>-20.43087334849006</c:v>
                </c:pt>
                <c:pt idx="92">
                  <c:v>-20.430873348490064</c:v>
                </c:pt>
                <c:pt idx="93">
                  <c:v>-20.43087334849006</c:v>
                </c:pt>
                <c:pt idx="94">
                  <c:v>-20.430873348490088</c:v>
                </c:pt>
                <c:pt idx="95">
                  <c:v>-20.430873348490042</c:v>
                </c:pt>
                <c:pt idx="96">
                  <c:v>-20.430873348490056</c:v>
                </c:pt>
                <c:pt idx="97">
                  <c:v>-20.430873348490064</c:v>
                </c:pt>
                <c:pt idx="98">
                  <c:v>-20.430873348490088</c:v>
                </c:pt>
                <c:pt idx="99">
                  <c:v>-20.430873348490085</c:v>
                </c:pt>
                <c:pt idx="100">
                  <c:v>-20.43087334849006</c:v>
                </c:pt>
                <c:pt idx="101">
                  <c:v>-20.43087334849006</c:v>
                </c:pt>
                <c:pt idx="102">
                  <c:v>-20.430873348490088</c:v>
                </c:pt>
                <c:pt idx="103">
                  <c:v>-20.430873348490088</c:v>
                </c:pt>
                <c:pt idx="104">
                  <c:v>-20.43087334849006</c:v>
                </c:pt>
                <c:pt idx="105">
                  <c:v>-20.430873348490056</c:v>
                </c:pt>
                <c:pt idx="106">
                  <c:v>-20.430873348490088</c:v>
                </c:pt>
                <c:pt idx="107">
                  <c:v>-20.430873348490088</c:v>
                </c:pt>
                <c:pt idx="108">
                  <c:v>-20.4308733484900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33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AH$11:$AH$119</c:f>
              <c:numCache>
                <c:formatCode>0.000</c:formatCode>
                <c:ptCount val="10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2.3490317967409298</c:v>
                </c:pt>
                <c:pt idx="75">
                  <c:v>-2.3490317967409005</c:v>
                </c:pt>
                <c:pt idx="76">
                  <c:v>-2.3490317967409204</c:v>
                </c:pt>
                <c:pt idx="77">
                  <c:v>0</c:v>
                </c:pt>
                <c:pt idx="78">
                  <c:v>-2.3490317967409298</c:v>
                </c:pt>
                <c:pt idx="79">
                  <c:v>-2.3490317967409298</c:v>
                </c:pt>
                <c:pt idx="80">
                  <c:v>-2.3490317967409298</c:v>
                </c:pt>
                <c:pt idx="81">
                  <c:v>-2.3490317967409298</c:v>
                </c:pt>
                <c:pt idx="82">
                  <c:v>-2.3490317967409298</c:v>
                </c:pt>
                <c:pt idx="83">
                  <c:v>-2.3490317967409298</c:v>
                </c:pt>
                <c:pt idx="84">
                  <c:v>-2.3490317967409298</c:v>
                </c:pt>
                <c:pt idx="85">
                  <c:v>-2.3490317967409298</c:v>
                </c:pt>
                <c:pt idx="86">
                  <c:v>-2.3490317967409298</c:v>
                </c:pt>
                <c:pt idx="87">
                  <c:v>-2.3490317967409298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AP$11:$AP$119</c:f>
              <c:numCache>
                <c:formatCode>0.000</c:formatCode>
                <c:ptCount val="109"/>
                <c:pt idx="0">
                  <c:v>-0.27803499056274139</c:v>
                </c:pt>
                <c:pt idx="1">
                  <c:v>-0.26409923096093441</c:v>
                </c:pt>
                <c:pt idx="2">
                  <c:v>-0.18747160893900033</c:v>
                </c:pt>
                <c:pt idx="3">
                  <c:v>-0.27803499056274139</c:v>
                </c:pt>
                <c:pt idx="4">
                  <c:v>-0.27803499056274084</c:v>
                </c:pt>
                <c:pt idx="5">
                  <c:v>-0.27803499056274122</c:v>
                </c:pt>
                <c:pt idx="6">
                  <c:v>-0.27803499056274067</c:v>
                </c:pt>
                <c:pt idx="7">
                  <c:v>-0.27803499056274122</c:v>
                </c:pt>
                <c:pt idx="8">
                  <c:v>-0.27803499056274122</c:v>
                </c:pt>
                <c:pt idx="9">
                  <c:v>-0.27803499056274122</c:v>
                </c:pt>
                <c:pt idx="10">
                  <c:v>-0.27803499056274122</c:v>
                </c:pt>
                <c:pt idx="11">
                  <c:v>-0.27803499056274122</c:v>
                </c:pt>
                <c:pt idx="12">
                  <c:v>-0.2780349905627415</c:v>
                </c:pt>
                <c:pt idx="13">
                  <c:v>-0.27803499056274122</c:v>
                </c:pt>
                <c:pt idx="14">
                  <c:v>-0.27803499056274084</c:v>
                </c:pt>
                <c:pt idx="15">
                  <c:v>-0.28866854093580202</c:v>
                </c:pt>
                <c:pt idx="16">
                  <c:v>-0.28866854093678951</c:v>
                </c:pt>
                <c:pt idx="17">
                  <c:v>-0.28866854093678929</c:v>
                </c:pt>
                <c:pt idx="18">
                  <c:v>-0.28866854093678962</c:v>
                </c:pt>
                <c:pt idx="19">
                  <c:v>-0.28866854093679012</c:v>
                </c:pt>
                <c:pt idx="20">
                  <c:v>-0.2886685409367894</c:v>
                </c:pt>
                <c:pt idx="21">
                  <c:v>-0.28866854093678967</c:v>
                </c:pt>
                <c:pt idx="22">
                  <c:v>-0.93993304401078115</c:v>
                </c:pt>
                <c:pt idx="23">
                  <c:v>-0.1654309872661489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0.14352400450208988</c:v>
                </c:pt>
                <c:pt idx="67">
                  <c:v>-0.14039377316255106</c:v>
                </c:pt>
                <c:pt idx="68">
                  <c:v>-0.13723235475667761</c:v>
                </c:pt>
                <c:pt idx="69">
                  <c:v>-0.13723235475667747</c:v>
                </c:pt>
                <c:pt idx="70">
                  <c:v>-0.14352400450208933</c:v>
                </c:pt>
                <c:pt idx="71">
                  <c:v>-0.14352400450208933</c:v>
                </c:pt>
                <c:pt idx="72">
                  <c:v>-0.25907859331456207</c:v>
                </c:pt>
                <c:pt idx="73">
                  <c:v>-0.2590785933145619</c:v>
                </c:pt>
                <c:pt idx="74">
                  <c:v>-3.1162449919861914E-15</c:v>
                </c:pt>
                <c:pt idx="75">
                  <c:v>0</c:v>
                </c:pt>
                <c:pt idx="76">
                  <c:v>0</c:v>
                </c:pt>
                <c:pt idx="77">
                  <c:v>-0.15336787636882307</c:v>
                </c:pt>
                <c:pt idx="78">
                  <c:v>-3.1162449919861914E-15</c:v>
                </c:pt>
                <c:pt idx="79">
                  <c:v>-3.1162449919861914E-15</c:v>
                </c:pt>
                <c:pt idx="80">
                  <c:v>-3.1162449919861914E-15</c:v>
                </c:pt>
                <c:pt idx="81">
                  <c:v>-3.1162449919861914E-15</c:v>
                </c:pt>
                <c:pt idx="82">
                  <c:v>-3.1162449919861914E-15</c:v>
                </c:pt>
                <c:pt idx="83">
                  <c:v>-3.1162449919861914E-15</c:v>
                </c:pt>
                <c:pt idx="84">
                  <c:v>-3.1162449919861914E-15</c:v>
                </c:pt>
                <c:pt idx="85">
                  <c:v>-3.1162449919861914E-15</c:v>
                </c:pt>
                <c:pt idx="86">
                  <c:v>-3.1162449919861914E-15</c:v>
                </c:pt>
                <c:pt idx="87">
                  <c:v>-3.1162449919861914E-15</c:v>
                </c:pt>
                <c:pt idx="88">
                  <c:v>-0.2590785933145619</c:v>
                </c:pt>
                <c:pt idx="89">
                  <c:v>-0.28704705519376766</c:v>
                </c:pt>
                <c:pt idx="90">
                  <c:v>-0.28704705519376805</c:v>
                </c:pt>
                <c:pt idx="91">
                  <c:v>-0.27803499056274106</c:v>
                </c:pt>
                <c:pt idx="92">
                  <c:v>-0.27803499056274122</c:v>
                </c:pt>
                <c:pt idx="93">
                  <c:v>-0.27803499056274067</c:v>
                </c:pt>
                <c:pt idx="94">
                  <c:v>-0.27803499056273584</c:v>
                </c:pt>
                <c:pt idx="95">
                  <c:v>-0.27803499056274222</c:v>
                </c:pt>
                <c:pt idx="96">
                  <c:v>-0.27803499056274067</c:v>
                </c:pt>
                <c:pt idx="97">
                  <c:v>-0.25907859331456196</c:v>
                </c:pt>
                <c:pt idx="98">
                  <c:v>-0.25907859331456207</c:v>
                </c:pt>
                <c:pt idx="99">
                  <c:v>-0.2590785933145619</c:v>
                </c:pt>
                <c:pt idx="100">
                  <c:v>-0.25907859331456179</c:v>
                </c:pt>
                <c:pt idx="101">
                  <c:v>-0.2590785933145619</c:v>
                </c:pt>
                <c:pt idx="102">
                  <c:v>-0.2590785933145619</c:v>
                </c:pt>
                <c:pt idx="103">
                  <c:v>-0.2590785933145619</c:v>
                </c:pt>
                <c:pt idx="104">
                  <c:v>-0.25907859331456196</c:v>
                </c:pt>
                <c:pt idx="105">
                  <c:v>-0.25907859331456196</c:v>
                </c:pt>
                <c:pt idx="106">
                  <c:v>-0.25907859331456212</c:v>
                </c:pt>
                <c:pt idx="107">
                  <c:v>-0.2590785933145619</c:v>
                </c:pt>
                <c:pt idx="108">
                  <c:v>-0.25907859331456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AT$11:$AT$119</c:f>
              <c:numCache>
                <c:formatCode>0.000</c:formatCode>
                <c:ptCount val="109"/>
                <c:pt idx="0">
                  <c:v>-1.1305055688751413E-16</c:v>
                </c:pt>
                <c:pt idx="1">
                  <c:v>0</c:v>
                </c:pt>
                <c:pt idx="2">
                  <c:v>-0.42548752375199439</c:v>
                </c:pt>
                <c:pt idx="3">
                  <c:v>1.0080220837274647E-16</c:v>
                </c:pt>
                <c:pt idx="4">
                  <c:v>3.2556271245407415E-15</c:v>
                </c:pt>
                <c:pt idx="5">
                  <c:v>-1.0595836127044221E-16</c:v>
                </c:pt>
                <c:pt idx="6">
                  <c:v>0</c:v>
                </c:pt>
                <c:pt idx="7">
                  <c:v>0</c:v>
                </c:pt>
                <c:pt idx="8">
                  <c:v>-3.234636117680276E-15</c:v>
                </c:pt>
                <c:pt idx="9">
                  <c:v>4.7926980986940955E-15</c:v>
                </c:pt>
                <c:pt idx="10">
                  <c:v>-3.71846790623899E-16</c:v>
                </c:pt>
                <c:pt idx="11">
                  <c:v>0</c:v>
                </c:pt>
                <c:pt idx="12">
                  <c:v>0</c:v>
                </c:pt>
                <c:pt idx="13">
                  <c:v>-1.3321048577161114E-16</c:v>
                </c:pt>
                <c:pt idx="14">
                  <c:v>0</c:v>
                </c:pt>
                <c:pt idx="15">
                  <c:v>1.0192251771152191E-11</c:v>
                </c:pt>
                <c:pt idx="16">
                  <c:v>-3.7897373135755437E-16</c:v>
                </c:pt>
                <c:pt idx="17">
                  <c:v>-3.2897325193932633E-15</c:v>
                </c:pt>
                <c:pt idx="18">
                  <c:v>-1.0650401173573844E-15</c:v>
                </c:pt>
                <c:pt idx="19">
                  <c:v>0</c:v>
                </c:pt>
                <c:pt idx="20">
                  <c:v>5.7649759751086956E-16</c:v>
                </c:pt>
                <c:pt idx="21">
                  <c:v>1.5360616015737247E-15</c:v>
                </c:pt>
                <c:pt idx="22">
                  <c:v>-4.8754680952969242E-6</c:v>
                </c:pt>
                <c:pt idx="23">
                  <c:v>-0.21094456034765313</c:v>
                </c:pt>
                <c:pt idx="24">
                  <c:v>-22.815392503882144</c:v>
                </c:pt>
                <c:pt idx="25">
                  <c:v>-22.815392503882144</c:v>
                </c:pt>
                <c:pt idx="26">
                  <c:v>-22.815392503882144</c:v>
                </c:pt>
                <c:pt idx="27">
                  <c:v>-22.815392503882144</c:v>
                </c:pt>
                <c:pt idx="28">
                  <c:v>-22.815392503882144</c:v>
                </c:pt>
                <c:pt idx="29">
                  <c:v>-22.815392503882144</c:v>
                </c:pt>
                <c:pt idx="30">
                  <c:v>-22.815405116028835</c:v>
                </c:pt>
                <c:pt idx="31">
                  <c:v>-22.815392503882144</c:v>
                </c:pt>
                <c:pt idx="32">
                  <c:v>-22.815405116028835</c:v>
                </c:pt>
                <c:pt idx="33">
                  <c:v>-22.815405116028835</c:v>
                </c:pt>
                <c:pt idx="34">
                  <c:v>-22.815392503882144</c:v>
                </c:pt>
                <c:pt idx="35">
                  <c:v>-22.815405116028835</c:v>
                </c:pt>
                <c:pt idx="36">
                  <c:v>-22.815405116028835</c:v>
                </c:pt>
                <c:pt idx="37">
                  <c:v>-22.815405116028835</c:v>
                </c:pt>
                <c:pt idx="38">
                  <c:v>-22.815405116028835</c:v>
                </c:pt>
                <c:pt idx="39">
                  <c:v>-22.815405116029051</c:v>
                </c:pt>
                <c:pt idx="40">
                  <c:v>-22.815405116028828</c:v>
                </c:pt>
                <c:pt idx="41">
                  <c:v>-22.815405116028835</c:v>
                </c:pt>
                <c:pt idx="42">
                  <c:v>-22.815405116028835</c:v>
                </c:pt>
                <c:pt idx="43">
                  <c:v>-22.815405116028835</c:v>
                </c:pt>
                <c:pt idx="44">
                  <c:v>-22.815405116028835</c:v>
                </c:pt>
                <c:pt idx="45">
                  <c:v>-22.815405116028835</c:v>
                </c:pt>
                <c:pt idx="46">
                  <c:v>-22.815405116028835</c:v>
                </c:pt>
                <c:pt idx="47">
                  <c:v>-22.815405116028835</c:v>
                </c:pt>
                <c:pt idx="48">
                  <c:v>-22.815405116028835</c:v>
                </c:pt>
                <c:pt idx="49">
                  <c:v>-22.815405116028835</c:v>
                </c:pt>
                <c:pt idx="50">
                  <c:v>-22.815405116028835</c:v>
                </c:pt>
                <c:pt idx="51">
                  <c:v>-22.815405116028835</c:v>
                </c:pt>
                <c:pt idx="52">
                  <c:v>-22.815405116028835</c:v>
                </c:pt>
                <c:pt idx="53">
                  <c:v>-22.815405116028835</c:v>
                </c:pt>
                <c:pt idx="54">
                  <c:v>-22.815405116028835</c:v>
                </c:pt>
                <c:pt idx="55">
                  <c:v>-22.815405116028835</c:v>
                </c:pt>
                <c:pt idx="56">
                  <c:v>-22.815405116028835</c:v>
                </c:pt>
                <c:pt idx="57">
                  <c:v>-22.815405116028835</c:v>
                </c:pt>
                <c:pt idx="58">
                  <c:v>-22.815405116028835</c:v>
                </c:pt>
                <c:pt idx="59">
                  <c:v>-22.815405116028835</c:v>
                </c:pt>
                <c:pt idx="60">
                  <c:v>-22.815405116028835</c:v>
                </c:pt>
                <c:pt idx="61">
                  <c:v>-22.815405116028835</c:v>
                </c:pt>
                <c:pt idx="62">
                  <c:v>-22.815405116028835</c:v>
                </c:pt>
                <c:pt idx="63">
                  <c:v>-22.815405116028835</c:v>
                </c:pt>
                <c:pt idx="64">
                  <c:v>-22.815405116028835</c:v>
                </c:pt>
                <c:pt idx="65">
                  <c:v>-22.815405116028835</c:v>
                </c:pt>
                <c:pt idx="66">
                  <c:v>-0.2109445603476573</c:v>
                </c:pt>
                <c:pt idx="67">
                  <c:v>0</c:v>
                </c:pt>
                <c:pt idx="68">
                  <c:v>3.7486294172153895E-16</c:v>
                </c:pt>
                <c:pt idx="69">
                  <c:v>-4.8741551761732695E-16</c:v>
                </c:pt>
                <c:pt idx="70">
                  <c:v>-2.0593382712052191E-16</c:v>
                </c:pt>
                <c:pt idx="71">
                  <c:v>-4.6069707614086307E-16</c:v>
                </c:pt>
                <c:pt idx="72">
                  <c:v>-2.1102989582380386E-16</c:v>
                </c:pt>
                <c:pt idx="73">
                  <c:v>9.1589305492907154E-17</c:v>
                </c:pt>
                <c:pt idx="74">
                  <c:v>-22.275812020409717</c:v>
                </c:pt>
                <c:pt idx="75">
                  <c:v>-22.275812020409546</c:v>
                </c:pt>
                <c:pt idx="76">
                  <c:v>-22.275812020409536</c:v>
                </c:pt>
                <c:pt idx="77">
                  <c:v>-4.8399305710063638E-6</c:v>
                </c:pt>
                <c:pt idx="78">
                  <c:v>-22.275812020409717</c:v>
                </c:pt>
                <c:pt idx="79">
                  <c:v>-22.275812020409717</c:v>
                </c:pt>
                <c:pt idx="80">
                  <c:v>-22.275812020409717</c:v>
                </c:pt>
                <c:pt idx="81">
                  <c:v>-22.275812020409717</c:v>
                </c:pt>
                <c:pt idx="82">
                  <c:v>-22.275812020409717</c:v>
                </c:pt>
                <c:pt idx="83">
                  <c:v>-22.275812020409717</c:v>
                </c:pt>
                <c:pt idx="84">
                  <c:v>-22.275812020409717</c:v>
                </c:pt>
                <c:pt idx="85">
                  <c:v>-22.275812020409717</c:v>
                </c:pt>
                <c:pt idx="86">
                  <c:v>-22.275812020409717</c:v>
                </c:pt>
                <c:pt idx="87">
                  <c:v>-22.275812020409717</c:v>
                </c:pt>
                <c:pt idx="88">
                  <c:v>2.8267339373352998E-15</c:v>
                </c:pt>
                <c:pt idx="89">
                  <c:v>0</c:v>
                </c:pt>
                <c:pt idx="90">
                  <c:v>2.9722416596398952E-16</c:v>
                </c:pt>
                <c:pt idx="91">
                  <c:v>-1.4861208298199476E-16</c:v>
                </c:pt>
                <c:pt idx="92">
                  <c:v>2.719850230785193E-1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.4008444326669053E-16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.9614269999792503E-15</c:v>
                </c:pt>
                <c:pt idx="102">
                  <c:v>-1.6567712836690401E-15</c:v>
                </c:pt>
                <c:pt idx="103">
                  <c:v>0</c:v>
                </c:pt>
                <c:pt idx="104">
                  <c:v>0</c:v>
                </c:pt>
                <c:pt idx="105">
                  <c:v>-8.8039350358976081E-16</c:v>
                </c:pt>
                <c:pt idx="106">
                  <c:v>0</c:v>
                </c:pt>
                <c:pt idx="107">
                  <c:v>0</c:v>
                </c:pt>
                <c:pt idx="108">
                  <c:v>-5.3897174329700645E-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AX$11:$AX$119</c:f>
              <c:numCache>
                <c:formatCode>0.000</c:formatCode>
                <c:ptCount val="109"/>
                <c:pt idx="0">
                  <c:v>0</c:v>
                </c:pt>
                <c:pt idx="1">
                  <c:v>0</c:v>
                </c:pt>
                <c:pt idx="2">
                  <c:v>-0.1590819692607730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035318757778878E-16</c:v>
                </c:pt>
                <c:pt idx="9">
                  <c:v>5.4894051324602423E-1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488424541303902E-13</c:v>
                </c:pt>
                <c:pt idx="16">
                  <c:v>0</c:v>
                </c:pt>
                <c:pt idx="17">
                  <c:v>-1.2092232289000327E-1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6587099637735497E-17</c:v>
                </c:pt>
                <c:pt idx="22">
                  <c:v>-3.6767910221737755E-6</c:v>
                </c:pt>
                <c:pt idx="23">
                  <c:v>-0.15908196926077248</c:v>
                </c:pt>
                <c:pt idx="24">
                  <c:v>-0.15908196926077309</c:v>
                </c:pt>
                <c:pt idx="25">
                  <c:v>-0.15908196926077309</c:v>
                </c:pt>
                <c:pt idx="26">
                  <c:v>-0.15908196926077303</c:v>
                </c:pt>
                <c:pt idx="27">
                  <c:v>-0.15908196926077309</c:v>
                </c:pt>
                <c:pt idx="28">
                  <c:v>-0.15908196926077309</c:v>
                </c:pt>
                <c:pt idx="29">
                  <c:v>-0.15908196926077309</c:v>
                </c:pt>
                <c:pt idx="30">
                  <c:v>-0.15908196926077309</c:v>
                </c:pt>
                <c:pt idx="31">
                  <c:v>-0.15908196926077309</c:v>
                </c:pt>
                <c:pt idx="32">
                  <c:v>-0.15908196926077309</c:v>
                </c:pt>
                <c:pt idx="33">
                  <c:v>-0.15908196926077309</c:v>
                </c:pt>
                <c:pt idx="34">
                  <c:v>-0.15908196926077309</c:v>
                </c:pt>
                <c:pt idx="35">
                  <c:v>-0.15908196926077309</c:v>
                </c:pt>
                <c:pt idx="36">
                  <c:v>-0.15908196926077309</c:v>
                </c:pt>
                <c:pt idx="37">
                  <c:v>-0.15908196926077309</c:v>
                </c:pt>
                <c:pt idx="38">
                  <c:v>-0.15908196926077309</c:v>
                </c:pt>
                <c:pt idx="39">
                  <c:v>-0.15908196926077076</c:v>
                </c:pt>
                <c:pt idx="40">
                  <c:v>-0.15908196926077303</c:v>
                </c:pt>
                <c:pt idx="41">
                  <c:v>-0.15908196926077309</c:v>
                </c:pt>
                <c:pt idx="42">
                  <c:v>-0.15908196926077309</c:v>
                </c:pt>
                <c:pt idx="43">
                  <c:v>-0.15908196926077309</c:v>
                </c:pt>
                <c:pt idx="44">
                  <c:v>-0.15908196926077309</c:v>
                </c:pt>
                <c:pt idx="45">
                  <c:v>-0.15908196926077309</c:v>
                </c:pt>
                <c:pt idx="46">
                  <c:v>-0.15908196926077309</c:v>
                </c:pt>
                <c:pt idx="47">
                  <c:v>-0.15908196926077309</c:v>
                </c:pt>
                <c:pt idx="48">
                  <c:v>-0.15908196926077309</c:v>
                </c:pt>
                <c:pt idx="49">
                  <c:v>-0.15908196926077309</c:v>
                </c:pt>
                <c:pt idx="50">
                  <c:v>-0.15908196926077309</c:v>
                </c:pt>
                <c:pt idx="51">
                  <c:v>-0.15908196926077309</c:v>
                </c:pt>
                <c:pt idx="52">
                  <c:v>-0.15908196926077309</c:v>
                </c:pt>
                <c:pt idx="53">
                  <c:v>-0.15908196926077309</c:v>
                </c:pt>
                <c:pt idx="54">
                  <c:v>-0.15908196926077309</c:v>
                </c:pt>
                <c:pt idx="55">
                  <c:v>-0.15908196926077309</c:v>
                </c:pt>
                <c:pt idx="56">
                  <c:v>-0.15908196926077309</c:v>
                </c:pt>
                <c:pt idx="57">
                  <c:v>-0.15908196926077309</c:v>
                </c:pt>
                <c:pt idx="58">
                  <c:v>-0.15908196926077309</c:v>
                </c:pt>
                <c:pt idx="59">
                  <c:v>-0.15908196926077309</c:v>
                </c:pt>
                <c:pt idx="60">
                  <c:v>-0.15908196926077309</c:v>
                </c:pt>
                <c:pt idx="61">
                  <c:v>-0.15908196926077309</c:v>
                </c:pt>
                <c:pt idx="62">
                  <c:v>-0.15908196926077309</c:v>
                </c:pt>
                <c:pt idx="63">
                  <c:v>-0.15908196926077309</c:v>
                </c:pt>
                <c:pt idx="64">
                  <c:v>-0.15908196926077309</c:v>
                </c:pt>
                <c:pt idx="65">
                  <c:v>-0.15908196926077309</c:v>
                </c:pt>
                <c:pt idx="66">
                  <c:v>-0.15908196926077309</c:v>
                </c:pt>
                <c:pt idx="67">
                  <c:v>0</c:v>
                </c:pt>
                <c:pt idx="68">
                  <c:v>1.0035318757778878E-16</c:v>
                </c:pt>
                <c:pt idx="69">
                  <c:v>-3.3451062525929587E-17</c:v>
                </c:pt>
                <c:pt idx="70">
                  <c:v>-3.3451062525929587E-17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0.15539032015423102</c:v>
                </c:pt>
                <c:pt idx="75">
                  <c:v>-0.15539032015423027</c:v>
                </c:pt>
                <c:pt idx="76">
                  <c:v>-0.15539032015423015</c:v>
                </c:pt>
                <c:pt idx="77">
                  <c:v>-0.37511188491512115</c:v>
                </c:pt>
                <c:pt idx="78">
                  <c:v>-0.15539032015423102</c:v>
                </c:pt>
                <c:pt idx="79">
                  <c:v>-0.15539032015423102</c:v>
                </c:pt>
                <c:pt idx="80">
                  <c:v>-0.15539032015423102</c:v>
                </c:pt>
                <c:pt idx="81">
                  <c:v>-0.15539032015423102</c:v>
                </c:pt>
                <c:pt idx="82">
                  <c:v>-0.15539032015423102</c:v>
                </c:pt>
                <c:pt idx="83">
                  <c:v>-0.15539032015423102</c:v>
                </c:pt>
                <c:pt idx="84">
                  <c:v>-0.15539032015423102</c:v>
                </c:pt>
                <c:pt idx="85">
                  <c:v>-0.15539032015423102</c:v>
                </c:pt>
                <c:pt idx="86">
                  <c:v>-0.15539032015423102</c:v>
                </c:pt>
                <c:pt idx="87">
                  <c:v>-0.15539032015423102</c:v>
                </c:pt>
                <c:pt idx="88">
                  <c:v>3.3451062525929587E-17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-6.6902125051859173E-17</c:v>
                </c:pt>
                <c:pt idx="106">
                  <c:v>0</c:v>
                </c:pt>
                <c:pt idx="107">
                  <c:v>0</c:v>
                </c:pt>
                <c:pt idx="108">
                  <c:v>-1.0035318757778878E-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AY$11:$AY$119</c:f>
              <c:numCache>
                <c:formatCode>0.000</c:formatCode>
                <c:ptCount val="109"/>
                <c:pt idx="0">
                  <c:v>11.994508467164584</c:v>
                </c:pt>
                <c:pt idx="1">
                  <c:v>10.461498812016167</c:v>
                </c:pt>
                <c:pt idx="2">
                  <c:v>27.935964342101826</c:v>
                </c:pt>
                <c:pt idx="3">
                  <c:v>7.7501637237566108</c:v>
                </c:pt>
                <c:pt idx="4">
                  <c:v>8.7796183003601307</c:v>
                </c:pt>
                <c:pt idx="5">
                  <c:v>6.2477810473356445</c:v>
                </c:pt>
                <c:pt idx="6">
                  <c:v>1.1573106619438931</c:v>
                </c:pt>
                <c:pt idx="7">
                  <c:v>9.5675075640790439E-16</c:v>
                </c:pt>
                <c:pt idx="8">
                  <c:v>1.031506288654871E-16</c:v>
                </c:pt>
                <c:pt idx="9">
                  <c:v>-5.1345821104126263E-17</c:v>
                </c:pt>
                <c:pt idx="10">
                  <c:v>6.7692815850572959E-16</c:v>
                </c:pt>
                <c:pt idx="11">
                  <c:v>-6.8727774804567383E-16</c:v>
                </c:pt>
                <c:pt idx="12">
                  <c:v>-2.6101450316364462E-16</c:v>
                </c:pt>
                <c:pt idx="13">
                  <c:v>5.0066983777283409E-16</c:v>
                </c:pt>
                <c:pt idx="14">
                  <c:v>-5.3527705945164102E-16</c:v>
                </c:pt>
                <c:pt idx="15">
                  <c:v>-6.9205205316226451E-12</c:v>
                </c:pt>
                <c:pt idx="16">
                  <c:v>-1.7250163689216246E-15</c:v>
                </c:pt>
                <c:pt idx="17">
                  <c:v>-6.7941876316595729E-16</c:v>
                </c:pt>
                <c:pt idx="18">
                  <c:v>-8.8402766205083301E-15</c:v>
                </c:pt>
                <c:pt idx="19">
                  <c:v>0</c:v>
                </c:pt>
                <c:pt idx="20">
                  <c:v>4.583067018936359E-16</c:v>
                </c:pt>
                <c:pt idx="21">
                  <c:v>-7.8317980033353315E-14</c:v>
                </c:pt>
                <c:pt idx="22">
                  <c:v>27.935964342101826</c:v>
                </c:pt>
                <c:pt idx="23">
                  <c:v>27.935964342101826</c:v>
                </c:pt>
                <c:pt idx="24">
                  <c:v>0</c:v>
                </c:pt>
                <c:pt idx="25">
                  <c:v>0</c:v>
                </c:pt>
                <c:pt idx="26">
                  <c:v>-1.9122281144621004E-16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1804158225594674E-1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6.621203924628578</c:v>
                </c:pt>
                <c:pt idx="67">
                  <c:v>27.935964342101826</c:v>
                </c:pt>
                <c:pt idx="68">
                  <c:v>27.935964342101833</c:v>
                </c:pt>
                <c:pt idx="69">
                  <c:v>27.935964342101826</c:v>
                </c:pt>
                <c:pt idx="70">
                  <c:v>26.621203924628581</c:v>
                </c:pt>
                <c:pt idx="71">
                  <c:v>26.621203924628588</c:v>
                </c:pt>
                <c:pt idx="72">
                  <c:v>25.317315699499723</c:v>
                </c:pt>
                <c:pt idx="73">
                  <c:v>24.524376391853</c:v>
                </c:pt>
                <c:pt idx="74">
                  <c:v>0</c:v>
                </c:pt>
                <c:pt idx="75">
                  <c:v>-4.3503044773934603E-16</c:v>
                </c:pt>
                <c:pt idx="76">
                  <c:v>3.9322203514010573E-16</c:v>
                </c:pt>
                <c:pt idx="77">
                  <c:v>27.935964342101826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3.512038997493786</c:v>
                </c:pt>
                <c:pt idx="89">
                  <c:v>19.447672067414057</c:v>
                </c:pt>
                <c:pt idx="90">
                  <c:v>19.447672067414057</c:v>
                </c:pt>
                <c:pt idx="91">
                  <c:v>19.447672067414057</c:v>
                </c:pt>
                <c:pt idx="92">
                  <c:v>19.447672067414057</c:v>
                </c:pt>
                <c:pt idx="93">
                  <c:v>19.447672067414057</c:v>
                </c:pt>
                <c:pt idx="94">
                  <c:v>19.447672067414054</c:v>
                </c:pt>
                <c:pt idx="95">
                  <c:v>19.447672067414057</c:v>
                </c:pt>
                <c:pt idx="96">
                  <c:v>19.447672067414057</c:v>
                </c:pt>
                <c:pt idx="97">
                  <c:v>22.030907174140246</c:v>
                </c:pt>
                <c:pt idx="98">
                  <c:v>22.030907174140246</c:v>
                </c:pt>
                <c:pt idx="99">
                  <c:v>22.030907174140246</c:v>
                </c:pt>
                <c:pt idx="100">
                  <c:v>22.03090717414025</c:v>
                </c:pt>
                <c:pt idx="101">
                  <c:v>22.030907174140246</c:v>
                </c:pt>
                <c:pt idx="102">
                  <c:v>22.030907174140246</c:v>
                </c:pt>
                <c:pt idx="103">
                  <c:v>22.030907174140246</c:v>
                </c:pt>
                <c:pt idx="104">
                  <c:v>22.030907174140246</c:v>
                </c:pt>
                <c:pt idx="105">
                  <c:v>22.030907174140257</c:v>
                </c:pt>
                <c:pt idx="106">
                  <c:v>22.030907174140246</c:v>
                </c:pt>
                <c:pt idx="107">
                  <c:v>22.030907174140246</c:v>
                </c:pt>
                <c:pt idx="108">
                  <c:v>22.03090717414023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AZ$11:$AZ$119</c:f>
              <c:numCache>
                <c:formatCode>0.000</c:formatCode>
                <c:ptCount val="109"/>
                <c:pt idx="0">
                  <c:v>45.016782121865511</c:v>
                </c:pt>
                <c:pt idx="1">
                  <c:v>53.014311998199553</c:v>
                </c:pt>
                <c:pt idx="2">
                  <c:v>42.172066473409714</c:v>
                </c:pt>
                <c:pt idx="3">
                  <c:v>46.866572373914494</c:v>
                </c:pt>
                <c:pt idx="4">
                  <c:v>51.496755316424363</c:v>
                </c:pt>
                <c:pt idx="5">
                  <c:v>49.543775023109418</c:v>
                </c:pt>
                <c:pt idx="6">
                  <c:v>49.735757867714547</c:v>
                </c:pt>
                <c:pt idx="7">
                  <c:v>50.230857292290537</c:v>
                </c:pt>
                <c:pt idx="8">
                  <c:v>50.230857292290537</c:v>
                </c:pt>
                <c:pt idx="9">
                  <c:v>50.230857292290501</c:v>
                </c:pt>
                <c:pt idx="10">
                  <c:v>50.230857292290537</c:v>
                </c:pt>
                <c:pt idx="11">
                  <c:v>50.230857292290537</c:v>
                </c:pt>
                <c:pt idx="12">
                  <c:v>50.230857292290537</c:v>
                </c:pt>
                <c:pt idx="13">
                  <c:v>50.230857292290537</c:v>
                </c:pt>
                <c:pt idx="14">
                  <c:v>50.230857292290537</c:v>
                </c:pt>
                <c:pt idx="15">
                  <c:v>50.230857292248096</c:v>
                </c:pt>
                <c:pt idx="16">
                  <c:v>50.230857292290537</c:v>
                </c:pt>
                <c:pt idx="17">
                  <c:v>50.230857292290537</c:v>
                </c:pt>
                <c:pt idx="18">
                  <c:v>50.230857292290558</c:v>
                </c:pt>
                <c:pt idx="19">
                  <c:v>50.230857292290537</c:v>
                </c:pt>
                <c:pt idx="20">
                  <c:v>50.230857292290537</c:v>
                </c:pt>
                <c:pt idx="21">
                  <c:v>50.230857292290537</c:v>
                </c:pt>
                <c:pt idx="22">
                  <c:v>43.727737406197726</c:v>
                </c:pt>
                <c:pt idx="23">
                  <c:v>42.972982173668548</c:v>
                </c:pt>
                <c:pt idx="24">
                  <c:v>0</c:v>
                </c:pt>
                <c:pt idx="25">
                  <c:v>0</c:v>
                </c:pt>
                <c:pt idx="26">
                  <c:v>-6.4620022985833275E-17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2.2844587622815698E-1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6143453788592757E-17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47.057893553228496</c:v>
                </c:pt>
                <c:pt idx="67">
                  <c:v>44.076787966455747</c:v>
                </c:pt>
                <c:pt idx="68">
                  <c:v>44.076787966455761</c:v>
                </c:pt>
                <c:pt idx="69">
                  <c:v>44.076787966455747</c:v>
                </c:pt>
                <c:pt idx="70">
                  <c:v>47.93129582746397</c:v>
                </c:pt>
                <c:pt idx="71">
                  <c:v>47.931295827463984</c:v>
                </c:pt>
                <c:pt idx="72">
                  <c:v>48.279819879985169</c:v>
                </c:pt>
                <c:pt idx="73">
                  <c:v>49.552997300630054</c:v>
                </c:pt>
                <c:pt idx="74">
                  <c:v>-1.2672232148194665E-13</c:v>
                </c:pt>
                <c:pt idx="75">
                  <c:v>-1.5521266961799374E-16</c:v>
                </c:pt>
                <c:pt idx="76">
                  <c:v>1.7782165655615332E-13</c:v>
                </c:pt>
                <c:pt idx="77">
                  <c:v>43.727737535283943</c:v>
                </c:pt>
                <c:pt idx="78">
                  <c:v>-1.2672232148194665E-13</c:v>
                </c:pt>
                <c:pt idx="79">
                  <c:v>-1.2672232148194665E-13</c:v>
                </c:pt>
                <c:pt idx="80">
                  <c:v>-1.2672232148194665E-13</c:v>
                </c:pt>
                <c:pt idx="81">
                  <c:v>-1.2672232148194665E-13</c:v>
                </c:pt>
                <c:pt idx="82">
                  <c:v>-1.2672232148194665E-13</c:v>
                </c:pt>
                <c:pt idx="83">
                  <c:v>-1.2672232148194665E-13</c:v>
                </c:pt>
                <c:pt idx="84">
                  <c:v>-1.2672232148194665E-13</c:v>
                </c:pt>
                <c:pt idx="85">
                  <c:v>-1.2672232148194665E-13</c:v>
                </c:pt>
                <c:pt idx="86">
                  <c:v>-1.2672232148194665E-13</c:v>
                </c:pt>
                <c:pt idx="87">
                  <c:v>-1.2672232148194665E-13</c:v>
                </c:pt>
                <c:pt idx="88">
                  <c:v>51.17342426354719</c:v>
                </c:pt>
                <c:pt idx="89">
                  <c:v>41.440457266139695</c:v>
                </c:pt>
                <c:pt idx="90">
                  <c:v>41.440457266139695</c:v>
                </c:pt>
                <c:pt idx="91">
                  <c:v>41.753190596097411</c:v>
                </c:pt>
                <c:pt idx="92">
                  <c:v>41.753190596097411</c:v>
                </c:pt>
                <c:pt idx="93">
                  <c:v>41.753190596097404</c:v>
                </c:pt>
                <c:pt idx="94">
                  <c:v>41.753190596097433</c:v>
                </c:pt>
                <c:pt idx="95">
                  <c:v>41.753190596097397</c:v>
                </c:pt>
                <c:pt idx="96">
                  <c:v>41.753190596097397</c:v>
                </c:pt>
                <c:pt idx="97">
                  <c:v>53.538469547028434</c:v>
                </c:pt>
                <c:pt idx="98">
                  <c:v>53.53846954702842</c:v>
                </c:pt>
                <c:pt idx="99">
                  <c:v>53.53846954702842</c:v>
                </c:pt>
                <c:pt idx="100">
                  <c:v>53.538469547028434</c:v>
                </c:pt>
                <c:pt idx="101">
                  <c:v>53.53846954702842</c:v>
                </c:pt>
                <c:pt idx="102">
                  <c:v>53.538469547028434</c:v>
                </c:pt>
                <c:pt idx="103">
                  <c:v>53.538469547028434</c:v>
                </c:pt>
                <c:pt idx="104">
                  <c:v>53.53846954702842</c:v>
                </c:pt>
                <c:pt idx="105">
                  <c:v>53.538469547028456</c:v>
                </c:pt>
                <c:pt idx="106">
                  <c:v>53.538469547028434</c:v>
                </c:pt>
                <c:pt idx="107">
                  <c:v>53.538469547028434</c:v>
                </c:pt>
                <c:pt idx="108">
                  <c:v>53.5384695470284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71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BT$11:$BT$119</c:f>
              <c:numCache>
                <c:formatCode>0.000</c:formatCode>
                <c:ptCount val="10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0514059027274069E-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.1965198864130872E-1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1950236056233359E-11</c:v>
                </c:pt>
                <c:pt idx="16">
                  <c:v>-5.6926638880228383E-15</c:v>
                </c:pt>
                <c:pt idx="17">
                  <c:v>1.6247646025458397E-15</c:v>
                </c:pt>
                <c:pt idx="18">
                  <c:v>-1.1552392344797045E-14</c:v>
                </c:pt>
                <c:pt idx="19">
                  <c:v>-4.0062400609720496E-15</c:v>
                </c:pt>
                <c:pt idx="20">
                  <c:v>-2.5664750950715377E-16</c:v>
                </c:pt>
                <c:pt idx="21">
                  <c:v>-3.7337972986974184E-15</c:v>
                </c:pt>
                <c:pt idx="22">
                  <c:v>0</c:v>
                </c:pt>
                <c:pt idx="23">
                  <c:v>-1.3142415342810658E-1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.2789168505520524E-1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4.9121596308756701E-15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-9.9402688182360056E-17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-8.9839437165514992E-15</c:v>
                </c:pt>
                <c:pt idx="93">
                  <c:v>0</c:v>
                </c:pt>
                <c:pt idx="94">
                  <c:v>0</c:v>
                </c:pt>
                <c:pt idx="95">
                  <c:v>3.865007728220516E-16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4.101858007828649E-16</c:v>
                </c:pt>
                <c:pt idx="100">
                  <c:v>-7.7999200934927348E-16</c:v>
                </c:pt>
                <c:pt idx="101">
                  <c:v>-2.4370155936202818E-16</c:v>
                </c:pt>
                <c:pt idx="102">
                  <c:v>2.6116196228129456E-15</c:v>
                </c:pt>
                <c:pt idx="103">
                  <c:v>6.8412779180721164E-16</c:v>
                </c:pt>
                <c:pt idx="104">
                  <c:v>0</c:v>
                </c:pt>
                <c:pt idx="105">
                  <c:v>-7.3146065385505412E-16</c:v>
                </c:pt>
                <c:pt idx="106">
                  <c:v>0</c:v>
                </c:pt>
                <c:pt idx="107">
                  <c:v>6.7865385566387012E-16</c:v>
                </c:pt>
                <c:pt idx="108">
                  <c:v>7.5452939871328393E-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CD$11:$CD$119</c:f>
              <c:numCache>
                <c:formatCode>0.000</c:formatCode>
                <c:ptCount val="109"/>
                <c:pt idx="0">
                  <c:v>27.87114540921791</c:v>
                </c:pt>
                <c:pt idx="1">
                  <c:v>22.046802728002472</c:v>
                </c:pt>
                <c:pt idx="2">
                  <c:v>9.2443544406267613</c:v>
                </c:pt>
                <c:pt idx="3">
                  <c:v>30.879367731877814</c:v>
                </c:pt>
                <c:pt idx="4">
                  <c:v>25.827555344440427</c:v>
                </c:pt>
                <c:pt idx="5">
                  <c:v>30.227759153661797</c:v>
                </c:pt>
                <c:pt idx="6">
                  <c:v>35.545382076336928</c:v>
                </c:pt>
                <c:pt idx="7">
                  <c:v>36.350537763202432</c:v>
                </c:pt>
                <c:pt idx="8">
                  <c:v>36.350537763202425</c:v>
                </c:pt>
                <c:pt idx="9">
                  <c:v>36.350537763202389</c:v>
                </c:pt>
                <c:pt idx="10">
                  <c:v>36.350537763202418</c:v>
                </c:pt>
                <c:pt idx="11">
                  <c:v>36.350537763202432</c:v>
                </c:pt>
                <c:pt idx="12">
                  <c:v>36.350537763202432</c:v>
                </c:pt>
                <c:pt idx="13">
                  <c:v>36.350537763202432</c:v>
                </c:pt>
                <c:pt idx="14">
                  <c:v>36.350537763202432</c:v>
                </c:pt>
                <c:pt idx="15">
                  <c:v>39.010663978353406</c:v>
                </c:pt>
                <c:pt idx="16">
                  <c:v>39.010663978388003</c:v>
                </c:pt>
                <c:pt idx="17">
                  <c:v>39.010663978388024</c:v>
                </c:pt>
                <c:pt idx="18">
                  <c:v>39.010663978387967</c:v>
                </c:pt>
                <c:pt idx="19">
                  <c:v>39.010663978388024</c:v>
                </c:pt>
                <c:pt idx="20">
                  <c:v>39.010663978388024</c:v>
                </c:pt>
                <c:pt idx="21">
                  <c:v>39.010663978388109</c:v>
                </c:pt>
                <c:pt idx="22">
                  <c:v>9.560111008641174</c:v>
                </c:pt>
                <c:pt idx="23">
                  <c:v>9.3598406154442806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-2.2945135920557971E-16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6.2855567556038801E-1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8.6496094471905694E-16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.064435615666557E-18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3432103956797859E-16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8.1439288998071717</c:v>
                </c:pt>
                <c:pt idx="67">
                  <c:v>9.5594029232872444</c:v>
                </c:pt>
                <c:pt idx="68">
                  <c:v>9.5594029232872462</c:v>
                </c:pt>
                <c:pt idx="69">
                  <c:v>9.5594029232872444</c:v>
                </c:pt>
                <c:pt idx="70">
                  <c:v>8.3829829253450416</c:v>
                </c:pt>
                <c:pt idx="71">
                  <c:v>8.4355175559868911</c:v>
                </c:pt>
                <c:pt idx="72">
                  <c:v>9.6584399546011301</c:v>
                </c:pt>
                <c:pt idx="73">
                  <c:v>9.5637184075637993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9.559345194700361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9.4431622727316444</c:v>
                </c:pt>
                <c:pt idx="89">
                  <c:v>22.651297144678626</c:v>
                </c:pt>
                <c:pt idx="90">
                  <c:v>22.651297144678619</c:v>
                </c:pt>
                <c:pt idx="91">
                  <c:v>22.563728057988779</c:v>
                </c:pt>
                <c:pt idx="92">
                  <c:v>22.563728057988786</c:v>
                </c:pt>
                <c:pt idx="93">
                  <c:v>22.563728057988779</c:v>
                </c:pt>
                <c:pt idx="94">
                  <c:v>22.563728057988762</c:v>
                </c:pt>
                <c:pt idx="95">
                  <c:v>22.563728057988779</c:v>
                </c:pt>
                <c:pt idx="96">
                  <c:v>22.563728057988783</c:v>
                </c:pt>
                <c:pt idx="97">
                  <c:v>9.6720356317762484</c:v>
                </c:pt>
                <c:pt idx="98">
                  <c:v>9.6720356317762484</c:v>
                </c:pt>
                <c:pt idx="99">
                  <c:v>9.6720356317762484</c:v>
                </c:pt>
                <c:pt idx="100">
                  <c:v>9.6720356317762466</c:v>
                </c:pt>
                <c:pt idx="101">
                  <c:v>9.6720356317762466</c:v>
                </c:pt>
                <c:pt idx="102">
                  <c:v>9.6720356317762466</c:v>
                </c:pt>
                <c:pt idx="103">
                  <c:v>9.6720356317762501</c:v>
                </c:pt>
                <c:pt idx="104">
                  <c:v>9.6720356317762484</c:v>
                </c:pt>
                <c:pt idx="105">
                  <c:v>9.6720356317762519</c:v>
                </c:pt>
                <c:pt idx="106">
                  <c:v>9.6720356317762484</c:v>
                </c:pt>
                <c:pt idx="107">
                  <c:v>9.6720356317762484</c:v>
                </c:pt>
                <c:pt idx="108">
                  <c:v>9.672035631776244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rgbClr val="7030A0"/>
              </a:solidFill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CH$11:$CH$119</c:f>
              <c:numCache>
                <c:formatCode>0.000</c:formatCode>
                <c:ptCount val="109"/>
                <c:pt idx="0">
                  <c:v>2.5934244607257837E-16</c:v>
                </c:pt>
                <c:pt idx="1">
                  <c:v>0</c:v>
                </c:pt>
                <c:pt idx="2">
                  <c:v>0</c:v>
                </c:pt>
                <c:pt idx="3">
                  <c:v>-2.4237611782483957E-16</c:v>
                </c:pt>
                <c:pt idx="4">
                  <c:v>-7.3071820783453281E-15</c:v>
                </c:pt>
                <c:pt idx="5">
                  <c:v>2.4237611782483957E-16</c:v>
                </c:pt>
                <c:pt idx="6">
                  <c:v>0</c:v>
                </c:pt>
                <c:pt idx="7">
                  <c:v>0</c:v>
                </c:pt>
                <c:pt idx="8">
                  <c:v>7.331634171120788E-15</c:v>
                </c:pt>
                <c:pt idx="9">
                  <c:v>-1.0688299068906651E-14</c:v>
                </c:pt>
                <c:pt idx="10">
                  <c:v>8.6218239019588669E-16</c:v>
                </c:pt>
                <c:pt idx="11">
                  <c:v>0</c:v>
                </c:pt>
                <c:pt idx="12">
                  <c:v>0</c:v>
                </c:pt>
                <c:pt idx="13">
                  <c:v>2.9692116650849521E-16</c:v>
                </c:pt>
                <c:pt idx="14">
                  <c:v>0</c:v>
                </c:pt>
                <c:pt idx="15">
                  <c:v>-2.3684829055639113E-11</c:v>
                </c:pt>
                <c:pt idx="16">
                  <c:v>9.695044712993583E-16</c:v>
                </c:pt>
                <c:pt idx="17">
                  <c:v>7.3777680520937129E-15</c:v>
                </c:pt>
                <c:pt idx="18">
                  <c:v>2.4084666892470039E-15</c:v>
                </c:pt>
                <c:pt idx="19">
                  <c:v>0</c:v>
                </c:pt>
                <c:pt idx="20">
                  <c:v>-1.2875641591550629E-15</c:v>
                </c:pt>
                <c:pt idx="21">
                  <c:v>-3.5032618924236754E-15</c:v>
                </c:pt>
                <c:pt idx="22">
                  <c:v>0</c:v>
                </c:pt>
                <c:pt idx="23">
                  <c:v>0</c:v>
                </c:pt>
                <c:pt idx="24">
                  <c:v>50.087517522043072</c:v>
                </c:pt>
                <c:pt idx="25">
                  <c:v>50.087517522043072</c:v>
                </c:pt>
                <c:pt idx="26">
                  <c:v>50.087517522043072</c:v>
                </c:pt>
                <c:pt idx="27">
                  <c:v>50.087517522043072</c:v>
                </c:pt>
                <c:pt idx="28">
                  <c:v>50.087517522043072</c:v>
                </c:pt>
                <c:pt idx="29">
                  <c:v>50.087517522043072</c:v>
                </c:pt>
                <c:pt idx="30">
                  <c:v>50.087575713885123</c:v>
                </c:pt>
                <c:pt idx="31">
                  <c:v>50.087517522043072</c:v>
                </c:pt>
                <c:pt idx="32">
                  <c:v>50.087575713885123</c:v>
                </c:pt>
                <c:pt idx="33">
                  <c:v>50.087575713885123</c:v>
                </c:pt>
                <c:pt idx="34">
                  <c:v>50.087517522043072</c:v>
                </c:pt>
                <c:pt idx="35">
                  <c:v>50.087575713885123</c:v>
                </c:pt>
                <c:pt idx="36">
                  <c:v>50.087575713885123</c:v>
                </c:pt>
                <c:pt idx="37">
                  <c:v>50.087575713885123</c:v>
                </c:pt>
                <c:pt idx="38">
                  <c:v>50.087575713885123</c:v>
                </c:pt>
                <c:pt idx="39">
                  <c:v>50.087575713886146</c:v>
                </c:pt>
                <c:pt idx="40">
                  <c:v>50.087575713885123</c:v>
                </c:pt>
                <c:pt idx="41">
                  <c:v>50.087575713885123</c:v>
                </c:pt>
                <c:pt idx="42">
                  <c:v>50.087575713885123</c:v>
                </c:pt>
                <c:pt idx="43">
                  <c:v>50.087575713885123</c:v>
                </c:pt>
                <c:pt idx="44">
                  <c:v>50.087575713885123</c:v>
                </c:pt>
                <c:pt idx="45">
                  <c:v>50.087575713885123</c:v>
                </c:pt>
                <c:pt idx="46">
                  <c:v>50.087575713885123</c:v>
                </c:pt>
                <c:pt idx="47">
                  <c:v>50.087575713885123</c:v>
                </c:pt>
                <c:pt idx="48">
                  <c:v>50.087575713885123</c:v>
                </c:pt>
                <c:pt idx="49">
                  <c:v>50.087575713885123</c:v>
                </c:pt>
                <c:pt idx="50">
                  <c:v>50.087575713885123</c:v>
                </c:pt>
                <c:pt idx="51">
                  <c:v>50.087575713885123</c:v>
                </c:pt>
                <c:pt idx="52">
                  <c:v>50.087575713885123</c:v>
                </c:pt>
                <c:pt idx="53">
                  <c:v>50.087575713885123</c:v>
                </c:pt>
                <c:pt idx="54">
                  <c:v>50.087575713885123</c:v>
                </c:pt>
                <c:pt idx="55">
                  <c:v>50.087575713885123</c:v>
                </c:pt>
                <c:pt idx="56">
                  <c:v>50.087575713885123</c:v>
                </c:pt>
                <c:pt idx="57">
                  <c:v>50.087575713885123</c:v>
                </c:pt>
                <c:pt idx="58">
                  <c:v>50.087575713885123</c:v>
                </c:pt>
                <c:pt idx="59">
                  <c:v>50.087575713885123</c:v>
                </c:pt>
                <c:pt idx="60">
                  <c:v>50.087575713885123</c:v>
                </c:pt>
                <c:pt idx="61">
                  <c:v>50.087575713885123</c:v>
                </c:pt>
                <c:pt idx="62">
                  <c:v>50.087575713885123</c:v>
                </c:pt>
                <c:pt idx="63">
                  <c:v>50.087575713885123</c:v>
                </c:pt>
                <c:pt idx="64">
                  <c:v>50.087575713885123</c:v>
                </c:pt>
                <c:pt idx="65">
                  <c:v>50.087575713885123</c:v>
                </c:pt>
                <c:pt idx="66">
                  <c:v>7.6681158816446728E-15</c:v>
                </c:pt>
                <c:pt idx="67">
                  <c:v>0</c:v>
                </c:pt>
                <c:pt idx="68">
                  <c:v>-8.3248925189297684E-16</c:v>
                </c:pt>
                <c:pt idx="69">
                  <c:v>1.0129064020852341E-15</c:v>
                </c:pt>
                <c:pt idx="70">
                  <c:v>3.6374119658306674E-16</c:v>
                </c:pt>
                <c:pt idx="71">
                  <c:v>1.0451880413302233E-15</c:v>
                </c:pt>
                <c:pt idx="72">
                  <c:v>3.3278519311138979E-16</c:v>
                </c:pt>
                <c:pt idx="73">
                  <c:v>-2.1170068811672588E-16</c:v>
                </c:pt>
                <c:pt idx="74">
                  <c:v>48.878461019351498</c:v>
                </c:pt>
                <c:pt idx="75">
                  <c:v>48.878461019351086</c:v>
                </c:pt>
                <c:pt idx="76">
                  <c:v>48.878461019351064</c:v>
                </c:pt>
                <c:pt idx="77">
                  <c:v>0</c:v>
                </c:pt>
                <c:pt idx="78">
                  <c:v>48.878461019351498</c:v>
                </c:pt>
                <c:pt idx="79">
                  <c:v>48.878461019351498</c:v>
                </c:pt>
                <c:pt idx="80">
                  <c:v>48.878461019351498</c:v>
                </c:pt>
                <c:pt idx="81">
                  <c:v>48.878461019351498</c:v>
                </c:pt>
                <c:pt idx="82">
                  <c:v>48.878461019351498</c:v>
                </c:pt>
                <c:pt idx="83">
                  <c:v>48.878461019351498</c:v>
                </c:pt>
                <c:pt idx="84">
                  <c:v>48.878461019351498</c:v>
                </c:pt>
                <c:pt idx="85">
                  <c:v>48.878461019351498</c:v>
                </c:pt>
                <c:pt idx="86">
                  <c:v>48.878461019351498</c:v>
                </c:pt>
                <c:pt idx="87">
                  <c:v>48.878461019351498</c:v>
                </c:pt>
                <c:pt idx="88">
                  <c:v>-6.2903095134748253E-15</c:v>
                </c:pt>
                <c:pt idx="89">
                  <c:v>0</c:v>
                </c:pt>
                <c:pt idx="90">
                  <c:v>-6.798900870711526E-16</c:v>
                </c:pt>
                <c:pt idx="91">
                  <c:v>3.399450435355763E-16</c:v>
                </c:pt>
                <c:pt idx="92">
                  <c:v>-6.3541129632817973E-1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-3.1770564816408987E-16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-4.3487128592914032E-15</c:v>
                </c:pt>
                <c:pt idx="102">
                  <c:v>3.8661630182823539E-15</c:v>
                </c:pt>
                <c:pt idx="103">
                  <c:v>0</c:v>
                </c:pt>
                <c:pt idx="104">
                  <c:v>0</c:v>
                </c:pt>
                <c:pt idx="105">
                  <c:v>2.0835204656393295E-15</c:v>
                </c:pt>
                <c:pt idx="106">
                  <c:v>0</c:v>
                </c:pt>
                <c:pt idx="107">
                  <c:v>0</c:v>
                </c:pt>
                <c:pt idx="108">
                  <c:v>1.1965957395140434E-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CO$11:$CO$119</c:f>
              <c:numCache>
                <c:formatCode>0.000</c:formatCode>
                <c:ptCount val="109"/>
                <c:pt idx="0">
                  <c:v>-30.97727966629434</c:v>
                </c:pt>
                <c:pt idx="1">
                  <c:v>-30.977279666294308</c:v>
                </c:pt>
                <c:pt idx="2">
                  <c:v>-30.977279666294304</c:v>
                </c:pt>
                <c:pt idx="3">
                  <c:v>-30.977279666294297</c:v>
                </c:pt>
                <c:pt idx="4">
                  <c:v>-30.977279666294283</c:v>
                </c:pt>
                <c:pt idx="5">
                  <c:v>-30.977279666294308</c:v>
                </c:pt>
                <c:pt idx="6">
                  <c:v>-30.977279666294308</c:v>
                </c:pt>
                <c:pt idx="7">
                  <c:v>-30.97727966629434</c:v>
                </c:pt>
                <c:pt idx="8">
                  <c:v>-30.97727966629434</c:v>
                </c:pt>
                <c:pt idx="9">
                  <c:v>-30.977279666294297</c:v>
                </c:pt>
                <c:pt idx="10">
                  <c:v>-30.97727966629434</c:v>
                </c:pt>
                <c:pt idx="11">
                  <c:v>-30.977279666294326</c:v>
                </c:pt>
                <c:pt idx="12">
                  <c:v>-30.977279666294294</c:v>
                </c:pt>
                <c:pt idx="13">
                  <c:v>-30.977279666294326</c:v>
                </c:pt>
                <c:pt idx="14">
                  <c:v>-30.977279666294326</c:v>
                </c:pt>
                <c:pt idx="15">
                  <c:v>-30.977279666271379</c:v>
                </c:pt>
                <c:pt idx="16">
                  <c:v>-30.97727966629348</c:v>
                </c:pt>
                <c:pt idx="17">
                  <c:v>-30.97727966629423</c:v>
                </c:pt>
                <c:pt idx="18">
                  <c:v>-30.977279666294308</c:v>
                </c:pt>
                <c:pt idx="19">
                  <c:v>-30.977279666294308</c:v>
                </c:pt>
                <c:pt idx="20">
                  <c:v>-30.977279666294223</c:v>
                </c:pt>
                <c:pt idx="21">
                  <c:v>-30.977279666294308</c:v>
                </c:pt>
                <c:pt idx="22">
                  <c:v>-30.977279666294262</c:v>
                </c:pt>
                <c:pt idx="23">
                  <c:v>-30.97727903781103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30.977279666294308</c:v>
                </c:pt>
                <c:pt idx="67">
                  <c:v>-30.977279666294308</c:v>
                </c:pt>
                <c:pt idx="68">
                  <c:v>-30.977279666294308</c:v>
                </c:pt>
                <c:pt idx="69">
                  <c:v>-30.977279666294308</c:v>
                </c:pt>
                <c:pt idx="70">
                  <c:v>-30.977279666294308</c:v>
                </c:pt>
                <c:pt idx="71">
                  <c:v>-30.977279666294308</c:v>
                </c:pt>
                <c:pt idx="72">
                  <c:v>-30.977279666294276</c:v>
                </c:pt>
                <c:pt idx="73">
                  <c:v>-30.977279666294308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-30.977279666294304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30.977279666294319</c:v>
                </c:pt>
                <c:pt idx="89">
                  <c:v>-30.977279666294283</c:v>
                </c:pt>
                <c:pt idx="90">
                  <c:v>-30.977279666294315</c:v>
                </c:pt>
                <c:pt idx="91">
                  <c:v>-30.977279666294308</c:v>
                </c:pt>
                <c:pt idx="92">
                  <c:v>-30.977279666294315</c:v>
                </c:pt>
                <c:pt idx="93">
                  <c:v>-30.977279666294308</c:v>
                </c:pt>
                <c:pt idx="94">
                  <c:v>-30.97727966629434</c:v>
                </c:pt>
                <c:pt idx="95">
                  <c:v>-30.977279666294283</c:v>
                </c:pt>
                <c:pt idx="96">
                  <c:v>-30.977279666294304</c:v>
                </c:pt>
                <c:pt idx="97">
                  <c:v>-30.977279666294315</c:v>
                </c:pt>
                <c:pt idx="98">
                  <c:v>-30.97727966629434</c:v>
                </c:pt>
                <c:pt idx="99">
                  <c:v>-30.977279666294336</c:v>
                </c:pt>
                <c:pt idx="100">
                  <c:v>-30.977279666294308</c:v>
                </c:pt>
                <c:pt idx="101">
                  <c:v>-30.977279666294308</c:v>
                </c:pt>
                <c:pt idx="102">
                  <c:v>-30.97727966629434</c:v>
                </c:pt>
                <c:pt idx="103">
                  <c:v>-30.97727966629434</c:v>
                </c:pt>
                <c:pt idx="104">
                  <c:v>-30.977279666294308</c:v>
                </c:pt>
                <c:pt idx="105">
                  <c:v>-30.977279666294304</c:v>
                </c:pt>
                <c:pt idx="106">
                  <c:v>-30.97727966629434</c:v>
                </c:pt>
                <c:pt idx="107">
                  <c:v>-30.97727966629434</c:v>
                </c:pt>
                <c:pt idx="108">
                  <c:v>-30.9772796662942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5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CR$11:$CR$119</c:f>
              <c:numCache>
                <c:formatCode>0.000</c:formatCode>
                <c:ptCount val="10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3.5616008024463324</c:v>
                </c:pt>
                <c:pt idx="75">
                  <c:v>-3.561600802446288</c:v>
                </c:pt>
                <c:pt idx="76">
                  <c:v>-3.561600802446319</c:v>
                </c:pt>
                <c:pt idx="77">
                  <c:v>0</c:v>
                </c:pt>
                <c:pt idx="78">
                  <c:v>-3.5616008024463324</c:v>
                </c:pt>
                <c:pt idx="79">
                  <c:v>-3.5616008024463324</c:v>
                </c:pt>
                <c:pt idx="80">
                  <c:v>-3.5616008024463324</c:v>
                </c:pt>
                <c:pt idx="81">
                  <c:v>-3.5616008024463324</c:v>
                </c:pt>
                <c:pt idx="82">
                  <c:v>-3.5616008024463324</c:v>
                </c:pt>
                <c:pt idx="83">
                  <c:v>-3.5616008024463324</c:v>
                </c:pt>
                <c:pt idx="84">
                  <c:v>-3.5616008024463324</c:v>
                </c:pt>
                <c:pt idx="85">
                  <c:v>-3.5616008024463324</c:v>
                </c:pt>
                <c:pt idx="86">
                  <c:v>-3.5616008024463324</c:v>
                </c:pt>
                <c:pt idx="87">
                  <c:v>-3.5616008024463324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CS$11:$CS$119</c:f>
              <c:numCache>
                <c:formatCode>0.000</c:formatCode>
                <c:ptCount val="109"/>
                <c:pt idx="0">
                  <c:v>-0.42155650973745873</c:v>
                </c:pt>
                <c:pt idx="1">
                  <c:v>-0.40042711819437421</c:v>
                </c:pt>
                <c:pt idx="2">
                  <c:v>-0.28424435708338258</c:v>
                </c:pt>
                <c:pt idx="3">
                  <c:v>-0.42155650973745878</c:v>
                </c:pt>
                <c:pt idx="4">
                  <c:v>-0.42155650973745806</c:v>
                </c:pt>
                <c:pt idx="5">
                  <c:v>-0.4215565097374584</c:v>
                </c:pt>
                <c:pt idx="6">
                  <c:v>-0.42155650973745773</c:v>
                </c:pt>
                <c:pt idx="7">
                  <c:v>-0.42155650973745856</c:v>
                </c:pt>
                <c:pt idx="8">
                  <c:v>-0.42155650973745845</c:v>
                </c:pt>
                <c:pt idx="9">
                  <c:v>-0.42155650973745845</c:v>
                </c:pt>
                <c:pt idx="10">
                  <c:v>-0.42155650973745856</c:v>
                </c:pt>
                <c:pt idx="11">
                  <c:v>-0.42155650973745856</c:v>
                </c:pt>
                <c:pt idx="12">
                  <c:v>-0.42155650973745901</c:v>
                </c:pt>
                <c:pt idx="13">
                  <c:v>-0.42155650973745856</c:v>
                </c:pt>
                <c:pt idx="14">
                  <c:v>-0.42155650973745806</c:v>
                </c:pt>
                <c:pt idx="15">
                  <c:v>-0.43767909334577404</c:v>
                </c:pt>
                <c:pt idx="16">
                  <c:v>-0.43767909334727118</c:v>
                </c:pt>
                <c:pt idx="17">
                  <c:v>-0.43767909334727079</c:v>
                </c:pt>
                <c:pt idx="18">
                  <c:v>-0.43767909334727145</c:v>
                </c:pt>
                <c:pt idx="19">
                  <c:v>-0.43767909334727217</c:v>
                </c:pt>
                <c:pt idx="20">
                  <c:v>-0.43767909334727084</c:v>
                </c:pt>
                <c:pt idx="21">
                  <c:v>-0.43767909334727162</c:v>
                </c:pt>
                <c:pt idx="22">
                  <c:v>-1.4251259980555426</c:v>
                </c:pt>
                <c:pt idx="23">
                  <c:v>-0.2508263778353558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0.21761102183212841</c:v>
                </c:pt>
                <c:pt idx="67">
                  <c:v>-0.21286496668455146</c:v>
                </c:pt>
                <c:pt idx="68">
                  <c:v>-0.20807162572303303</c:v>
                </c:pt>
                <c:pt idx="69">
                  <c:v>-0.20807162572303292</c:v>
                </c:pt>
                <c:pt idx="70">
                  <c:v>-0.2176110218321276</c:v>
                </c:pt>
                <c:pt idx="71">
                  <c:v>-0.2176110218321276</c:v>
                </c:pt>
                <c:pt idx="72">
                  <c:v>-0.39281482997634282</c:v>
                </c:pt>
                <c:pt idx="73">
                  <c:v>-0.39281482997634248</c:v>
                </c:pt>
                <c:pt idx="74">
                  <c:v>-4.7248490546087972E-15</c:v>
                </c:pt>
                <c:pt idx="75">
                  <c:v>0</c:v>
                </c:pt>
                <c:pt idx="76">
                  <c:v>0</c:v>
                </c:pt>
                <c:pt idx="77">
                  <c:v>-0.23253629529516898</c:v>
                </c:pt>
                <c:pt idx="78">
                  <c:v>-4.7248490546087972E-15</c:v>
                </c:pt>
                <c:pt idx="79">
                  <c:v>-4.7248490546087972E-15</c:v>
                </c:pt>
                <c:pt idx="80">
                  <c:v>-4.7248490546087972E-15</c:v>
                </c:pt>
                <c:pt idx="81">
                  <c:v>-4.7248490546087972E-15</c:v>
                </c:pt>
                <c:pt idx="82">
                  <c:v>-4.7248490546087972E-15</c:v>
                </c:pt>
                <c:pt idx="83">
                  <c:v>-4.7248490546087972E-15</c:v>
                </c:pt>
                <c:pt idx="84">
                  <c:v>-4.7248490546087972E-15</c:v>
                </c:pt>
                <c:pt idx="85">
                  <c:v>-4.7248490546087972E-15</c:v>
                </c:pt>
                <c:pt idx="86">
                  <c:v>-4.7248490546087972E-15</c:v>
                </c:pt>
                <c:pt idx="87">
                  <c:v>-4.7248490546087972E-15</c:v>
                </c:pt>
                <c:pt idx="88">
                  <c:v>-0.39281482997634248</c:v>
                </c:pt>
                <c:pt idx="89">
                  <c:v>-0.43522059749740039</c:v>
                </c:pt>
                <c:pt idx="90">
                  <c:v>-0.435220597497401</c:v>
                </c:pt>
                <c:pt idx="91">
                  <c:v>-0.42155650973745823</c:v>
                </c:pt>
                <c:pt idx="92">
                  <c:v>-0.4215565097374584</c:v>
                </c:pt>
                <c:pt idx="93">
                  <c:v>-0.42155650973745773</c:v>
                </c:pt>
                <c:pt idx="94">
                  <c:v>-0.4215565097374504</c:v>
                </c:pt>
                <c:pt idx="95">
                  <c:v>-0.42155650973746001</c:v>
                </c:pt>
                <c:pt idx="96">
                  <c:v>-0.42155650973745773</c:v>
                </c:pt>
                <c:pt idx="97">
                  <c:v>-0.39281482997634259</c:v>
                </c:pt>
                <c:pt idx="98">
                  <c:v>-0.39281482997634282</c:v>
                </c:pt>
                <c:pt idx="99">
                  <c:v>-0.39281482997634248</c:v>
                </c:pt>
                <c:pt idx="100">
                  <c:v>-0.39281482997634237</c:v>
                </c:pt>
                <c:pt idx="101">
                  <c:v>-0.39281482997634248</c:v>
                </c:pt>
                <c:pt idx="102">
                  <c:v>-0.39281482997634248</c:v>
                </c:pt>
                <c:pt idx="103">
                  <c:v>-0.39281482997634248</c:v>
                </c:pt>
                <c:pt idx="104">
                  <c:v>-0.39281482997634259</c:v>
                </c:pt>
                <c:pt idx="105">
                  <c:v>-0.39281482997634259</c:v>
                </c:pt>
                <c:pt idx="106">
                  <c:v>-0.39281482997634293</c:v>
                </c:pt>
                <c:pt idx="107">
                  <c:v>-0.39281482997634248</c:v>
                </c:pt>
                <c:pt idx="108">
                  <c:v>-0.3928148299763424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CT$11:$CT$119</c:f>
              <c:numCache>
                <c:formatCode>0.000</c:formatCode>
                <c:ptCount val="109"/>
                <c:pt idx="0">
                  <c:v>0</c:v>
                </c:pt>
                <c:pt idx="1">
                  <c:v>0</c:v>
                </c:pt>
                <c:pt idx="2">
                  <c:v>-0.241199999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215545140810145E-16</c:v>
                </c:pt>
                <c:pt idx="9">
                  <c:v>8.3230332394175173E-1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7729480100828888E-13</c:v>
                </c:pt>
                <c:pt idx="16">
                  <c:v>0</c:v>
                </c:pt>
                <c:pt idx="17">
                  <c:v>-1.8334236379270635E-1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.5473341659203661E-17</c:v>
                </c:pt>
                <c:pt idx="22">
                  <c:v>-5.5747486573702787E-6</c:v>
                </c:pt>
                <c:pt idx="23">
                  <c:v>-0.24119999999999908</c:v>
                </c:pt>
                <c:pt idx="24">
                  <c:v>-0.24119999999999997</c:v>
                </c:pt>
                <c:pt idx="25">
                  <c:v>-0.24119999999999997</c:v>
                </c:pt>
                <c:pt idx="26">
                  <c:v>-0.24119999999999994</c:v>
                </c:pt>
                <c:pt idx="27">
                  <c:v>-0.24119999999999997</c:v>
                </c:pt>
                <c:pt idx="28">
                  <c:v>-0.24119999999999997</c:v>
                </c:pt>
                <c:pt idx="29">
                  <c:v>-0.24119999999999997</c:v>
                </c:pt>
                <c:pt idx="30">
                  <c:v>-0.24119999999999997</c:v>
                </c:pt>
                <c:pt idx="31">
                  <c:v>-0.24119999999999997</c:v>
                </c:pt>
                <c:pt idx="32">
                  <c:v>-0.24119999999999997</c:v>
                </c:pt>
                <c:pt idx="33">
                  <c:v>-0.24119999999999997</c:v>
                </c:pt>
                <c:pt idx="34">
                  <c:v>-0.24119999999999997</c:v>
                </c:pt>
                <c:pt idx="35">
                  <c:v>-0.24119999999999997</c:v>
                </c:pt>
                <c:pt idx="36">
                  <c:v>-0.24119999999999997</c:v>
                </c:pt>
                <c:pt idx="37">
                  <c:v>-0.24119999999999997</c:v>
                </c:pt>
                <c:pt idx="38">
                  <c:v>-0.24119999999999997</c:v>
                </c:pt>
                <c:pt idx="39">
                  <c:v>-0.24119999999999636</c:v>
                </c:pt>
                <c:pt idx="40">
                  <c:v>-0.24119999999999994</c:v>
                </c:pt>
                <c:pt idx="41">
                  <c:v>-0.24119999999999997</c:v>
                </c:pt>
                <c:pt idx="42">
                  <c:v>-0.24119999999999997</c:v>
                </c:pt>
                <c:pt idx="43">
                  <c:v>-0.24119999999999997</c:v>
                </c:pt>
                <c:pt idx="44">
                  <c:v>-0.24119999999999997</c:v>
                </c:pt>
                <c:pt idx="45">
                  <c:v>-0.24119999999999997</c:v>
                </c:pt>
                <c:pt idx="46">
                  <c:v>-0.24119999999999997</c:v>
                </c:pt>
                <c:pt idx="47">
                  <c:v>-0.24119999999999997</c:v>
                </c:pt>
                <c:pt idx="48">
                  <c:v>-0.24119999999999997</c:v>
                </c:pt>
                <c:pt idx="49">
                  <c:v>-0.24119999999999997</c:v>
                </c:pt>
                <c:pt idx="50">
                  <c:v>-0.24119999999999997</c:v>
                </c:pt>
                <c:pt idx="51">
                  <c:v>-0.24119999999999997</c:v>
                </c:pt>
                <c:pt idx="52">
                  <c:v>-0.24119999999999997</c:v>
                </c:pt>
                <c:pt idx="53">
                  <c:v>-0.24119999999999997</c:v>
                </c:pt>
                <c:pt idx="54">
                  <c:v>-0.24119999999999997</c:v>
                </c:pt>
                <c:pt idx="55">
                  <c:v>-0.24119999999999997</c:v>
                </c:pt>
                <c:pt idx="56">
                  <c:v>-0.24119999999999997</c:v>
                </c:pt>
                <c:pt idx="57">
                  <c:v>-0.24119999999999997</c:v>
                </c:pt>
                <c:pt idx="58">
                  <c:v>-0.24119999999999997</c:v>
                </c:pt>
                <c:pt idx="59">
                  <c:v>-0.24119999999999997</c:v>
                </c:pt>
                <c:pt idx="60">
                  <c:v>-0.24119999999999997</c:v>
                </c:pt>
                <c:pt idx="61">
                  <c:v>-0.24119999999999997</c:v>
                </c:pt>
                <c:pt idx="62">
                  <c:v>-0.24119999999999997</c:v>
                </c:pt>
                <c:pt idx="63">
                  <c:v>-0.24119999999999997</c:v>
                </c:pt>
                <c:pt idx="64">
                  <c:v>-0.24119999999999997</c:v>
                </c:pt>
                <c:pt idx="65">
                  <c:v>-0.24119999999999997</c:v>
                </c:pt>
                <c:pt idx="66">
                  <c:v>-0.24119999999999997</c:v>
                </c:pt>
                <c:pt idx="67">
                  <c:v>0</c:v>
                </c:pt>
                <c:pt idx="68">
                  <c:v>1.5215545140810145E-16</c:v>
                </c:pt>
                <c:pt idx="69">
                  <c:v>-5.0718483802700485E-17</c:v>
                </c:pt>
                <c:pt idx="70">
                  <c:v>-5.0718483802700485E-17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0.23560272352274991</c:v>
                </c:pt>
                <c:pt idx="75">
                  <c:v>-0.23560272352274872</c:v>
                </c:pt>
                <c:pt idx="76">
                  <c:v>-0.23560272352274855</c:v>
                </c:pt>
                <c:pt idx="77">
                  <c:v>-0.56874444704172566</c:v>
                </c:pt>
                <c:pt idx="78">
                  <c:v>-0.23560272352274991</c:v>
                </c:pt>
                <c:pt idx="79">
                  <c:v>-0.23560272352274991</c:v>
                </c:pt>
                <c:pt idx="80">
                  <c:v>-0.23560272352274991</c:v>
                </c:pt>
                <c:pt idx="81">
                  <c:v>-0.23560272352274991</c:v>
                </c:pt>
                <c:pt idx="82">
                  <c:v>-0.23560272352274991</c:v>
                </c:pt>
                <c:pt idx="83">
                  <c:v>-0.23560272352274991</c:v>
                </c:pt>
                <c:pt idx="84">
                  <c:v>-0.23560272352274991</c:v>
                </c:pt>
                <c:pt idx="85">
                  <c:v>-0.23560272352274991</c:v>
                </c:pt>
                <c:pt idx="86">
                  <c:v>-0.23560272352274991</c:v>
                </c:pt>
                <c:pt idx="87">
                  <c:v>-0.23560272352274991</c:v>
                </c:pt>
                <c:pt idx="88">
                  <c:v>5.0718483802700485E-17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-1.0143696760540097E-16</c:v>
                </c:pt>
                <c:pt idx="106">
                  <c:v>0</c:v>
                </c:pt>
                <c:pt idx="107">
                  <c:v>0</c:v>
                </c:pt>
                <c:pt idx="108">
                  <c:v>-1.5215545140810145E-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CU$11:$CU$119</c:f>
              <c:numCache>
                <c:formatCode>0.000</c:formatCode>
                <c:ptCount val="109"/>
                <c:pt idx="0">
                  <c:v>-7.4192524984163723E-4</c:v>
                </c:pt>
                <c:pt idx="1">
                  <c:v>-7.5413636456398748E-4</c:v>
                </c:pt>
                <c:pt idx="2">
                  <c:v>-7.5733136849737701E-4</c:v>
                </c:pt>
                <c:pt idx="3">
                  <c:v>-7.4077260774015746E-4</c:v>
                </c:pt>
                <c:pt idx="4">
                  <c:v>-7.5413636456398748E-4</c:v>
                </c:pt>
                <c:pt idx="5">
                  <c:v>-7.4077260774015269E-4</c:v>
                </c:pt>
                <c:pt idx="6">
                  <c:v>-6.6364804949225488E-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6.9526025633590774E-1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2.2872616176101115</c:v>
                </c:pt>
                <c:pt idx="23">
                  <c:v>-0.1876700181114326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0.45346295004592085</c:v>
                </c:pt>
                <c:pt idx="67">
                  <c:v>-7.5733135782166485E-4</c:v>
                </c:pt>
                <c:pt idx="68">
                  <c:v>-7.5733135782166496E-4</c:v>
                </c:pt>
                <c:pt idx="69">
                  <c:v>-7.5733135782166496E-4</c:v>
                </c:pt>
                <c:pt idx="70">
                  <c:v>-0.43297857831141356</c:v>
                </c:pt>
                <c:pt idx="71">
                  <c:v>-0.43297857831141356</c:v>
                </c:pt>
                <c:pt idx="72">
                  <c:v>-7.5733135782166496E-4</c:v>
                </c:pt>
                <c:pt idx="73">
                  <c:v>-7.5733135782166496E-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-2.287261628953129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7.5733135782166496E-4</c:v>
                </c:pt>
                <c:pt idx="89">
                  <c:v>-7.4077260774015746E-4</c:v>
                </c:pt>
                <c:pt idx="90">
                  <c:v>-7.4077260774015757E-4</c:v>
                </c:pt>
                <c:pt idx="91">
                  <c:v>-7.4077260774015269E-4</c:v>
                </c:pt>
                <c:pt idx="92">
                  <c:v>-7.4077260774015757E-4</c:v>
                </c:pt>
                <c:pt idx="93">
                  <c:v>-7.4077260774015757E-4</c:v>
                </c:pt>
                <c:pt idx="94">
                  <c:v>-7.4077260774015757E-4</c:v>
                </c:pt>
                <c:pt idx="95">
                  <c:v>-7.4077260774015757E-4</c:v>
                </c:pt>
                <c:pt idx="96">
                  <c:v>-7.4077260774015757E-4</c:v>
                </c:pt>
                <c:pt idx="97">
                  <c:v>-7.5413636456398748E-4</c:v>
                </c:pt>
                <c:pt idx="98">
                  <c:v>-7.5413636456398748E-4</c:v>
                </c:pt>
                <c:pt idx="99">
                  <c:v>-7.5413636456398748E-4</c:v>
                </c:pt>
                <c:pt idx="100">
                  <c:v>-7.5413636456398748E-4</c:v>
                </c:pt>
                <c:pt idx="101">
                  <c:v>-7.5413636456398748E-4</c:v>
                </c:pt>
                <c:pt idx="102">
                  <c:v>-7.5413636456398748E-4</c:v>
                </c:pt>
                <c:pt idx="103">
                  <c:v>-7.5413636456398748E-4</c:v>
                </c:pt>
                <c:pt idx="104">
                  <c:v>-7.5413636456398748E-4</c:v>
                </c:pt>
                <c:pt idx="105">
                  <c:v>-7.5413636456398748E-4</c:v>
                </c:pt>
                <c:pt idx="106">
                  <c:v>-7.5413636456398618E-4</c:v>
                </c:pt>
                <c:pt idx="107">
                  <c:v>-7.5413636456398748E-4</c:v>
                </c:pt>
                <c:pt idx="108">
                  <c:v>-7.5413636456398748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CZ$11:$CZ$119</c:f>
              <c:numCache>
                <c:formatCode>0.000</c:formatCode>
                <c:ptCount val="109"/>
                <c:pt idx="0">
                  <c:v>0</c:v>
                </c:pt>
                <c:pt idx="1">
                  <c:v>0</c:v>
                </c:pt>
                <c:pt idx="2">
                  <c:v>-4.7799999999999994</c:v>
                </c:pt>
                <c:pt idx="3">
                  <c:v>0</c:v>
                </c:pt>
                <c:pt idx="4">
                  <c:v>1.0051175479971324E-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2988473370162303E-1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1439172457949372E-11</c:v>
                </c:pt>
                <c:pt idx="16">
                  <c:v>0</c:v>
                </c:pt>
                <c:pt idx="17">
                  <c:v>-1.8541472785872054E-15</c:v>
                </c:pt>
                <c:pt idx="18">
                  <c:v>-2.3180165220192571E-15</c:v>
                </c:pt>
                <c:pt idx="19">
                  <c:v>0</c:v>
                </c:pt>
                <c:pt idx="20">
                  <c:v>0</c:v>
                </c:pt>
                <c:pt idx="21">
                  <c:v>2.7954831803670243E-15</c:v>
                </c:pt>
                <c:pt idx="22">
                  <c:v>0</c:v>
                </c:pt>
                <c:pt idx="23">
                  <c:v>0</c:v>
                </c:pt>
                <c:pt idx="24">
                  <c:v>-19.119999999999997</c:v>
                </c:pt>
                <c:pt idx="25">
                  <c:v>-19.119999999999997</c:v>
                </c:pt>
                <c:pt idx="26">
                  <c:v>-19.119999999999997</c:v>
                </c:pt>
                <c:pt idx="27">
                  <c:v>-19.119999999999997</c:v>
                </c:pt>
                <c:pt idx="28">
                  <c:v>-19.119999999999997</c:v>
                </c:pt>
                <c:pt idx="29">
                  <c:v>-19.119999999999997</c:v>
                </c:pt>
                <c:pt idx="30">
                  <c:v>-19.119999999999997</c:v>
                </c:pt>
                <c:pt idx="31">
                  <c:v>-19.119999999999997</c:v>
                </c:pt>
                <c:pt idx="32">
                  <c:v>-19.119999999999997</c:v>
                </c:pt>
                <c:pt idx="33">
                  <c:v>-19.119999999999997</c:v>
                </c:pt>
                <c:pt idx="34">
                  <c:v>-19.119999999999997</c:v>
                </c:pt>
                <c:pt idx="35">
                  <c:v>-19.119999999999997</c:v>
                </c:pt>
                <c:pt idx="36">
                  <c:v>-19.119999999999997</c:v>
                </c:pt>
                <c:pt idx="37">
                  <c:v>-19.119999999999997</c:v>
                </c:pt>
                <c:pt idx="38">
                  <c:v>-19.119999999999997</c:v>
                </c:pt>
                <c:pt idx="39">
                  <c:v>-19.119999999996121</c:v>
                </c:pt>
                <c:pt idx="40">
                  <c:v>-19.119999999999997</c:v>
                </c:pt>
                <c:pt idx="41">
                  <c:v>-19.119999999999997</c:v>
                </c:pt>
                <c:pt idx="42">
                  <c:v>-19.119999999999997</c:v>
                </c:pt>
                <c:pt idx="43">
                  <c:v>-19.119999999999997</c:v>
                </c:pt>
                <c:pt idx="44">
                  <c:v>-19.119999999999997</c:v>
                </c:pt>
                <c:pt idx="45">
                  <c:v>-19.119999999999997</c:v>
                </c:pt>
                <c:pt idx="46">
                  <c:v>-19.119999999999997</c:v>
                </c:pt>
                <c:pt idx="47">
                  <c:v>-19.119999999999997</c:v>
                </c:pt>
                <c:pt idx="48">
                  <c:v>-19.119999999999997</c:v>
                </c:pt>
                <c:pt idx="49">
                  <c:v>-19.119999999999997</c:v>
                </c:pt>
                <c:pt idx="50">
                  <c:v>-19.119999999999997</c:v>
                </c:pt>
                <c:pt idx="51">
                  <c:v>-19.119999999999997</c:v>
                </c:pt>
                <c:pt idx="52">
                  <c:v>-19.119999999999997</c:v>
                </c:pt>
                <c:pt idx="53">
                  <c:v>-19.119999999999997</c:v>
                </c:pt>
                <c:pt idx="54">
                  <c:v>-19.119999999999997</c:v>
                </c:pt>
                <c:pt idx="55">
                  <c:v>-19.119999999999997</c:v>
                </c:pt>
                <c:pt idx="56">
                  <c:v>-19.119999999999997</c:v>
                </c:pt>
                <c:pt idx="57">
                  <c:v>-19.119999999999997</c:v>
                </c:pt>
                <c:pt idx="58">
                  <c:v>-19.119999999999997</c:v>
                </c:pt>
                <c:pt idx="59">
                  <c:v>-19.119999999999997</c:v>
                </c:pt>
                <c:pt idx="60">
                  <c:v>-19.119999999999997</c:v>
                </c:pt>
                <c:pt idx="61">
                  <c:v>-19.119999999999997</c:v>
                </c:pt>
                <c:pt idx="62">
                  <c:v>-19.119999999999997</c:v>
                </c:pt>
                <c:pt idx="63">
                  <c:v>-19.119999999999997</c:v>
                </c:pt>
                <c:pt idx="64">
                  <c:v>-19.119999999999997</c:v>
                </c:pt>
                <c:pt idx="65">
                  <c:v>-19.119999999999997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18.676302129995822</c:v>
                </c:pt>
                <c:pt idx="75">
                  <c:v>-18.676302129995662</c:v>
                </c:pt>
                <c:pt idx="76">
                  <c:v>-18.676302129995655</c:v>
                </c:pt>
                <c:pt idx="77">
                  <c:v>0</c:v>
                </c:pt>
                <c:pt idx="78">
                  <c:v>-18.676302129995822</c:v>
                </c:pt>
                <c:pt idx="79">
                  <c:v>-18.676302129995822</c:v>
                </c:pt>
                <c:pt idx="80">
                  <c:v>-18.676302129995822</c:v>
                </c:pt>
                <c:pt idx="81">
                  <c:v>-18.676302129995822</c:v>
                </c:pt>
                <c:pt idx="82">
                  <c:v>-18.676302129995822</c:v>
                </c:pt>
                <c:pt idx="83">
                  <c:v>-18.676302129995822</c:v>
                </c:pt>
                <c:pt idx="84">
                  <c:v>-18.676302129995822</c:v>
                </c:pt>
                <c:pt idx="85">
                  <c:v>-18.676302129995822</c:v>
                </c:pt>
                <c:pt idx="86">
                  <c:v>-18.676302129995822</c:v>
                </c:pt>
                <c:pt idx="87">
                  <c:v>-18.676302129995822</c:v>
                </c:pt>
                <c:pt idx="88">
                  <c:v>1.0051175479971324E-1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-1.407532666059974E-1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-3.0153526439913967E-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1:$D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G$11:$G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I$10</c15:sqref>
                        </c15:formulaRef>
                      </c:ext>
                    </c:extLst>
                    <c:strCache>
                      <c:ptCount val="1"/>
                      <c:pt idx="0">
                        <c:v>Pyrolysis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I$11:$I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1.6006324599656302E-15</c:v>
                      </c:pt>
                      <c:pt idx="27">
                        <c:v>0</c:v>
                      </c:pt>
                      <c:pt idx="28">
                        <c:v>-4.6733529160954296E-16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1.9954527979431269E-13</c:v>
                      </c:pt>
                      <c:pt idx="75">
                        <c:v>8.68578903946332E-16</c:v>
                      </c:pt>
                      <c:pt idx="76">
                        <c:v>1.6745945533400592E-12</c:v>
                      </c:pt>
                      <c:pt idx="77">
                        <c:v>0</c:v>
                      </c:pt>
                      <c:pt idx="78">
                        <c:v>1.9954527979431269E-13</c:v>
                      </c:pt>
                      <c:pt idx="79">
                        <c:v>1.9954527979431269E-13</c:v>
                      </c:pt>
                      <c:pt idx="80">
                        <c:v>1.9954527979431269E-13</c:v>
                      </c:pt>
                      <c:pt idx="81">
                        <c:v>1.9954527979431269E-13</c:v>
                      </c:pt>
                      <c:pt idx="82">
                        <c:v>1.9954527979431269E-13</c:v>
                      </c:pt>
                      <c:pt idx="83">
                        <c:v>1.9954527979431269E-13</c:v>
                      </c:pt>
                      <c:pt idx="84">
                        <c:v>1.9954527979431269E-13</c:v>
                      </c:pt>
                      <c:pt idx="85">
                        <c:v>1.9954527979431269E-13</c:v>
                      </c:pt>
                      <c:pt idx="86">
                        <c:v>1.9954527979431269E-13</c:v>
                      </c:pt>
                      <c:pt idx="87">
                        <c:v>1.9954527979431269E-1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K$11:$K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2.0115781980369694E-14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2.0115781980369694E-14</c:v>
                      </c:pt>
                      <c:pt idx="79">
                        <c:v>2.0115781980369694E-14</c:v>
                      </c:pt>
                      <c:pt idx="80">
                        <c:v>2.0115781980369694E-14</c:v>
                      </c:pt>
                      <c:pt idx="81">
                        <c:v>2.0115781980369694E-14</c:v>
                      </c:pt>
                      <c:pt idx="82">
                        <c:v>2.0115781980369694E-14</c:v>
                      </c:pt>
                      <c:pt idx="83">
                        <c:v>2.0115781980369694E-14</c:v>
                      </c:pt>
                      <c:pt idx="84">
                        <c:v>2.0115781980369694E-14</c:v>
                      </c:pt>
                      <c:pt idx="85">
                        <c:v>2.0115781980369694E-14</c:v>
                      </c:pt>
                      <c:pt idx="86">
                        <c:v>2.0115781980369694E-14</c:v>
                      </c:pt>
                      <c:pt idx="87">
                        <c:v>2.0115781980369694E-1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L$11:$L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5.207349398237664E-15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5.207349398237664E-15</c:v>
                      </c:pt>
                      <c:pt idx="79">
                        <c:v>5.207349398237664E-15</c:v>
                      </c:pt>
                      <c:pt idx="80">
                        <c:v>5.207349398237664E-15</c:v>
                      </c:pt>
                      <c:pt idx="81">
                        <c:v>5.207349398237664E-15</c:v>
                      </c:pt>
                      <c:pt idx="82">
                        <c:v>5.207349398237664E-15</c:v>
                      </c:pt>
                      <c:pt idx="83">
                        <c:v>5.207349398237664E-15</c:v>
                      </c:pt>
                      <c:pt idx="84">
                        <c:v>5.207349398237664E-15</c:v>
                      </c:pt>
                      <c:pt idx="85">
                        <c:v>5.207349398237664E-15</c:v>
                      </c:pt>
                      <c:pt idx="86">
                        <c:v>5.207349398237664E-15</c:v>
                      </c:pt>
                      <c:pt idx="87">
                        <c:v>5.207349398237664E-1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M$11:$M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4.46053855616562E-15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4.46053855616562E-15</c:v>
                      </c:pt>
                      <c:pt idx="79">
                        <c:v>4.46053855616562E-15</c:v>
                      </c:pt>
                      <c:pt idx="80">
                        <c:v>4.46053855616562E-15</c:v>
                      </c:pt>
                      <c:pt idx="81">
                        <c:v>4.46053855616562E-15</c:v>
                      </c:pt>
                      <c:pt idx="82">
                        <c:v>4.46053855616562E-15</c:v>
                      </c:pt>
                      <c:pt idx="83">
                        <c:v>4.46053855616562E-15</c:v>
                      </c:pt>
                      <c:pt idx="84">
                        <c:v>4.46053855616562E-15</c:v>
                      </c:pt>
                      <c:pt idx="85">
                        <c:v>4.46053855616562E-15</c:v>
                      </c:pt>
                      <c:pt idx="86">
                        <c:v>4.46053855616562E-15</c:v>
                      </c:pt>
                      <c:pt idx="87">
                        <c:v>4.46053855616562E-1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N$11:$N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7.6212728614239268E-1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3290846440311974E-16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2.1506844794573693E-16</c:v>
                      </c:pt>
                      <c:pt idx="9">
                        <c:v>-9.3448725486125243E-17</c:v>
                      </c:pt>
                      <c:pt idx="10">
                        <c:v>-4.3335889593335082E-1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1.8539432845861318E-12</c:v>
                      </c:pt>
                      <c:pt idx="16">
                        <c:v>1.8320076015847194E-16</c:v>
                      </c:pt>
                      <c:pt idx="17">
                        <c:v>1.7741274260473125E-16</c:v>
                      </c:pt>
                      <c:pt idx="18">
                        <c:v>3.4850637918343112E-16</c:v>
                      </c:pt>
                      <c:pt idx="19">
                        <c:v>-5.2832652544719314E-17</c:v>
                      </c:pt>
                      <c:pt idx="20">
                        <c:v>5.5269219503222981E-16</c:v>
                      </c:pt>
                      <c:pt idx="21">
                        <c:v>-2.8478617057530007E-16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4983384079968874E-15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9.2081754536371979E-16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7.5730356342919504E-17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-1.6696745364116545E-15</c:v>
                      </c:pt>
                      <c:pt idx="67">
                        <c:v>0</c:v>
                      </c:pt>
                      <c:pt idx="68">
                        <c:v>1.497959787550457E-16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-1.2152003036932414E-1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2.8617555000109219E-13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2.8617555000109219E-13</c:v>
                      </c:pt>
                      <c:pt idx="79">
                        <c:v>2.8617555000109219E-13</c:v>
                      </c:pt>
                      <c:pt idx="80">
                        <c:v>2.8617555000109219E-13</c:v>
                      </c:pt>
                      <c:pt idx="81">
                        <c:v>2.8617555000109219E-13</c:v>
                      </c:pt>
                      <c:pt idx="82">
                        <c:v>2.8617555000109219E-13</c:v>
                      </c:pt>
                      <c:pt idx="83">
                        <c:v>2.8617555000109219E-13</c:v>
                      </c:pt>
                      <c:pt idx="84">
                        <c:v>2.8617555000109219E-13</c:v>
                      </c:pt>
                      <c:pt idx="85">
                        <c:v>2.8617555000109219E-13</c:v>
                      </c:pt>
                      <c:pt idx="86">
                        <c:v>2.8617555000109219E-13</c:v>
                      </c:pt>
                      <c:pt idx="87">
                        <c:v>2.8617555000109219E-1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4.0183586107920747E-16</c:v>
                      </c:pt>
                      <c:pt idx="102">
                        <c:v>-2.4010065377043922E-16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4.5113158434520761E-17</c:v>
                      </c:pt>
                      <c:pt idx="107">
                        <c:v>1.1738980768847078E-16</c:v>
                      </c:pt>
                      <c:pt idx="108">
                        <c:v>-3.2902123689809991E-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O$11:$O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P$11:$P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Q$11:$Q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R$11:$R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0.95932983220843671</c:v>
                      </c:pt>
                      <c:pt idx="16">
                        <c:v>-0.95932983220903456</c:v>
                      </c:pt>
                      <c:pt idx="17">
                        <c:v>-0.95932983220903378</c:v>
                      </c:pt>
                      <c:pt idx="18">
                        <c:v>-0.95932983220903489</c:v>
                      </c:pt>
                      <c:pt idx="19">
                        <c:v>-0.9593298322090289</c:v>
                      </c:pt>
                      <c:pt idx="20">
                        <c:v>-0.95932983220902857</c:v>
                      </c:pt>
                      <c:pt idx="21">
                        <c:v>-0.95932983220903489</c:v>
                      </c:pt>
                      <c:pt idx="22">
                        <c:v>-1.1638684401638737E-8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2.4060281845914788E-14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2.4060281845914788E-14</c:v>
                      </c:pt>
                      <c:pt idx="79">
                        <c:v>2.4060281845914788E-14</c:v>
                      </c:pt>
                      <c:pt idx="80">
                        <c:v>2.4060281845914788E-14</c:v>
                      </c:pt>
                      <c:pt idx="81">
                        <c:v>2.4060281845914788E-14</c:v>
                      </c:pt>
                      <c:pt idx="82">
                        <c:v>2.4060281845914788E-14</c:v>
                      </c:pt>
                      <c:pt idx="83">
                        <c:v>2.4060281845914788E-14</c:v>
                      </c:pt>
                      <c:pt idx="84">
                        <c:v>2.4060281845914788E-14</c:v>
                      </c:pt>
                      <c:pt idx="85">
                        <c:v>2.4060281845914788E-14</c:v>
                      </c:pt>
                      <c:pt idx="86">
                        <c:v>2.4060281845914788E-14</c:v>
                      </c:pt>
                      <c:pt idx="87">
                        <c:v>2.4060281845914788E-1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S$11:$S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5.6861840168079502E-16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5.6861840168079502E-16</c:v>
                      </c:pt>
                      <c:pt idx="79">
                        <c:v>5.6861840168079502E-16</c:v>
                      </c:pt>
                      <c:pt idx="80">
                        <c:v>5.6861840168079502E-16</c:v>
                      </c:pt>
                      <c:pt idx="81">
                        <c:v>5.6861840168079502E-16</c:v>
                      </c:pt>
                      <c:pt idx="82">
                        <c:v>5.6861840168079502E-16</c:v>
                      </c:pt>
                      <c:pt idx="83">
                        <c:v>5.6861840168079502E-16</c:v>
                      </c:pt>
                      <c:pt idx="84">
                        <c:v>5.6861840168079502E-16</c:v>
                      </c:pt>
                      <c:pt idx="85">
                        <c:v>5.6861840168079502E-16</c:v>
                      </c:pt>
                      <c:pt idx="86">
                        <c:v>5.6861840168079502E-16</c:v>
                      </c:pt>
                      <c:pt idx="87">
                        <c:v>5.6861840168079502E-1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T$11:$T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1.757807907787692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-9.8479808813543892E-1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U$11:$U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-3.3047242383847444E-15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0856470840788878E-15</c:v>
                      </c:pt>
                      <c:pt idx="4">
                        <c:v>-8.623787438894369E-15</c:v>
                      </c:pt>
                      <c:pt idx="5">
                        <c:v>1.2195284368357187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6395509716815796E-15</c:v>
                      </c:pt>
                      <c:pt idx="9">
                        <c:v>-1.7507851339091707E-14</c:v>
                      </c:pt>
                      <c:pt idx="10">
                        <c:v>-2.8616690133576894E-17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1.5538213762433481E-11</c:v>
                      </c:pt>
                      <c:pt idx="16">
                        <c:v>-1.1515308102044262E-14</c:v>
                      </c:pt>
                      <c:pt idx="17">
                        <c:v>1.6213971377905864E-15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1.8801704941620955E-15</c:v>
                      </c:pt>
                      <c:pt idx="21">
                        <c:v>-1.9852692326391876E-15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-1.7202827367180613E-16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1.0785715446933796E-16</c:v>
                      </c:pt>
                      <c:pt idx="71">
                        <c:v>-8.2283706729728196E-17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-3.1197351843984645E-1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6.6041445457690806E-17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7.3330013860423182E-17</c:v>
                      </c:pt>
                      <c:pt idx="100">
                        <c:v>8.475064896682143E-17</c:v>
                      </c:pt>
                      <c:pt idx="101">
                        <c:v>-2.495061311623038E-15</c:v>
                      </c:pt>
                      <c:pt idx="102">
                        <c:v>-1.3076215244759339E-16</c:v>
                      </c:pt>
                      <c:pt idx="103">
                        <c:v>1.1347149888152808E-16</c:v>
                      </c:pt>
                      <c:pt idx="104">
                        <c:v>0</c:v>
                      </c:pt>
                      <c:pt idx="105">
                        <c:v>6.2937076029784949E-15</c:v>
                      </c:pt>
                      <c:pt idx="106">
                        <c:v>0</c:v>
                      </c:pt>
                      <c:pt idx="107">
                        <c:v>4.25886490250054E-17</c:v>
                      </c:pt>
                      <c:pt idx="108">
                        <c:v>-2.4345915519707545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V$11:$V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-2.4566970902334034E-15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293837447886098E-15</c:v>
                      </c:pt>
                      <c:pt idx="4">
                        <c:v>-7.4515021600967886E-15</c:v>
                      </c:pt>
                      <c:pt idx="5">
                        <c:v>9.0658455777707125E-17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9622143101484222E-15</c:v>
                      </c:pt>
                      <c:pt idx="9">
                        <c:v>-1.5118353014881103E-14</c:v>
                      </c:pt>
                      <c:pt idx="10">
                        <c:v>-1.9654338117341548E-17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1.3400195154443344E-11</c:v>
                      </c:pt>
                      <c:pt idx="16">
                        <c:v>-9.9574823157429593E-15</c:v>
                      </c:pt>
                      <c:pt idx="17">
                        <c:v>1.2053295050330181E-15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1.4253047060866747E-15</c:v>
                      </c:pt>
                      <c:pt idx="21">
                        <c:v>-1.6979791634100039E-15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-1.2788400147237924E-16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8.0179869311936403E-17</c:v>
                      </c:pt>
                      <c:pt idx="71">
                        <c:v>-6.1168838400672525E-17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-2.3191781815830252E-1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4.9094512941877787E-17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5.4512757701601416E-17</c:v>
                      </c:pt>
                      <c:pt idx="100">
                        <c:v>8.2225978491402068E-17</c:v>
                      </c:pt>
                      <c:pt idx="101">
                        <c:v>-1.8548022231392709E-15</c:v>
                      </c:pt>
                      <c:pt idx="102">
                        <c:v>-2.0050903021009472E-16</c:v>
                      </c:pt>
                      <c:pt idx="103">
                        <c:v>8.4353513642313918E-17</c:v>
                      </c:pt>
                      <c:pt idx="104">
                        <c:v>0</c:v>
                      </c:pt>
                      <c:pt idx="105">
                        <c:v>5.4287589265452709E-15</c:v>
                      </c:pt>
                      <c:pt idx="106">
                        <c:v>0</c:v>
                      </c:pt>
                      <c:pt idx="107">
                        <c:v>5.7035907111849468E-17</c:v>
                      </c:pt>
                      <c:pt idx="108">
                        <c:v>-2.111096458065051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W$11:$W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-1.964454474727078E-15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8342266357177432E-15</c:v>
                      </c:pt>
                      <c:pt idx="4">
                        <c:v>-5.1263090658697456E-15</c:v>
                      </c:pt>
                      <c:pt idx="5">
                        <c:v>7.2493434307541527E-17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5690500457988303E-15</c:v>
                      </c:pt>
                      <c:pt idx="9">
                        <c:v>-1.0407336414473624E-14</c:v>
                      </c:pt>
                      <c:pt idx="10">
                        <c:v>-1.5716244634271275E-17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9.2365085111602668E-12</c:v>
                      </c:pt>
                      <c:pt idx="16">
                        <c:v>-6.8451395327249653E-15</c:v>
                      </c:pt>
                      <c:pt idx="17">
                        <c:v>9.638204681789762E-16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1.1397197557862196E-15</c:v>
                      </c:pt>
                      <c:pt idx="21">
                        <c:v>-1.1801199574528618E-15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-1.0226018500089147E-16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6.4114417556419728E-17</c:v>
                      </c:pt>
                      <c:pt idx="71">
                        <c:v>-4.8912582177008353E-17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-1.8544899062290734E-1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3.925756090021477E-17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4.3590164706243765E-17</c:v>
                      </c:pt>
                      <c:pt idx="100">
                        <c:v>5.0379026989638081E-17</c:v>
                      </c:pt>
                      <c:pt idx="101">
                        <c:v>-1.4831598659293802E-15</c:v>
                      </c:pt>
                      <c:pt idx="102">
                        <c:v>-7.7730024344231864E-17</c:v>
                      </c:pt>
                      <c:pt idx="103">
                        <c:v>6.7451798592659105E-17</c:v>
                      </c:pt>
                      <c:pt idx="104">
                        <c:v>0</c:v>
                      </c:pt>
                      <c:pt idx="105">
                        <c:v>3.741220498730014E-15</c:v>
                      </c:pt>
                      <c:pt idx="106">
                        <c:v>0</c:v>
                      </c:pt>
                      <c:pt idx="107">
                        <c:v>2.5316321760827287E-17</c:v>
                      </c:pt>
                      <c:pt idx="108">
                        <c:v>-1.4472143281580777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X$11:$X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-6.8997180827335458E-1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6.8997180827335458E-16</c:v>
                      </c:pt>
                      <c:pt idx="4">
                        <c:v>-2.0699154248200643E-15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6.8997180827335458E-16</c:v>
                      </c:pt>
                      <c:pt idx="9">
                        <c:v>-3.8921486620548227E-15</c:v>
                      </c:pt>
                      <c:pt idx="10">
                        <c:v>2.0908236614344087E-17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3.9093018666922198E-12</c:v>
                      </c:pt>
                      <c:pt idx="16">
                        <c:v>-2.7598872330934183E-15</c:v>
                      </c:pt>
                      <c:pt idx="17">
                        <c:v>4.2426525241124793E-16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6.8997180827335458E-16</c:v>
                      </c:pt>
                      <c:pt idx="21">
                        <c:v>-6.8997180827335458E-16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-3.7829909669109114E-17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-3.5470084985902829E-9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-6.8997180827335458E-16</c:v>
                      </c:pt>
                      <c:pt idx="102">
                        <c:v>2.7624140802200629E-16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.3799436165467092E-15</c:v>
                      </c:pt>
                      <c:pt idx="106">
                        <c:v>0</c:v>
                      </c:pt>
                      <c:pt idx="107">
                        <c:v>-4.3428220691776759E-17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Y$11:$Y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6.4290822099234585E-16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-2.5741944921570546E-13</c:v>
                      </c:pt>
                      <c:pt idx="75">
                        <c:v>0</c:v>
                      </c:pt>
                      <c:pt idx="76">
                        <c:v>-1.5554445609727105E-12</c:v>
                      </c:pt>
                      <c:pt idx="77">
                        <c:v>0</c:v>
                      </c:pt>
                      <c:pt idx="78">
                        <c:v>-2.5741944921570546E-13</c:v>
                      </c:pt>
                      <c:pt idx="79">
                        <c:v>-2.5741944921570546E-13</c:v>
                      </c:pt>
                      <c:pt idx="80">
                        <c:v>-2.5741944921570546E-13</c:v>
                      </c:pt>
                      <c:pt idx="81">
                        <c:v>-2.5741944921570546E-13</c:v>
                      </c:pt>
                      <c:pt idx="82">
                        <c:v>-2.5741944921570546E-13</c:v>
                      </c:pt>
                      <c:pt idx="83">
                        <c:v>-2.5741944921570546E-13</c:v>
                      </c:pt>
                      <c:pt idx="84">
                        <c:v>-2.5741944921570546E-13</c:v>
                      </c:pt>
                      <c:pt idx="85">
                        <c:v>-2.5741944921570546E-13</c:v>
                      </c:pt>
                      <c:pt idx="86">
                        <c:v>-2.5741944921570546E-13</c:v>
                      </c:pt>
                      <c:pt idx="87">
                        <c:v>-2.5741944921570546E-1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Z$11:$Z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1.0271400709437987E-11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-9.6194228498268148E-9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A$11:$AA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5.7655613786871973E-17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2.5881795507140609E-18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-0.23533473298426524</c:v>
                      </c:pt>
                      <c:pt idx="75">
                        <c:v>-0.2353347329843215</c:v>
                      </c:pt>
                      <c:pt idx="76">
                        <c:v>-0.23533473298432553</c:v>
                      </c:pt>
                      <c:pt idx="77">
                        <c:v>0</c:v>
                      </c:pt>
                      <c:pt idx="78">
                        <c:v>-0.23533473298426524</c:v>
                      </c:pt>
                      <c:pt idx="79">
                        <c:v>-0.23533473298426524</c:v>
                      </c:pt>
                      <c:pt idx="80">
                        <c:v>-0.23533473298426524</c:v>
                      </c:pt>
                      <c:pt idx="81">
                        <c:v>-0.23533473298426524</c:v>
                      </c:pt>
                      <c:pt idx="82">
                        <c:v>-0.23533473298426524</c:v>
                      </c:pt>
                      <c:pt idx="83">
                        <c:v>-0.23533473298426524</c:v>
                      </c:pt>
                      <c:pt idx="84">
                        <c:v>-0.23533473298426524</c:v>
                      </c:pt>
                      <c:pt idx="85">
                        <c:v>-0.23533473298426524</c:v>
                      </c:pt>
                      <c:pt idx="86">
                        <c:v>-0.23533473298426524</c:v>
                      </c:pt>
                      <c:pt idx="87">
                        <c:v>-0.2353347329842652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B$11:$A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1.6023352744496942E-17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-0.11075008540996664</c:v>
                      </c:pt>
                      <c:pt idx="75">
                        <c:v>-0.11075008541007035</c:v>
                      </c:pt>
                      <c:pt idx="76">
                        <c:v>-0.11075008541007161</c:v>
                      </c:pt>
                      <c:pt idx="77">
                        <c:v>3.0839302726824027E-18</c:v>
                      </c:pt>
                      <c:pt idx="78">
                        <c:v>-0.11075008540996664</c:v>
                      </c:pt>
                      <c:pt idx="79">
                        <c:v>-0.11075008540996664</c:v>
                      </c:pt>
                      <c:pt idx="80">
                        <c:v>-0.11075008540996664</c:v>
                      </c:pt>
                      <c:pt idx="81">
                        <c:v>-0.11075008540996664</c:v>
                      </c:pt>
                      <c:pt idx="82">
                        <c:v>-0.11075008540996664</c:v>
                      </c:pt>
                      <c:pt idx="83">
                        <c:v>-0.11075008540996664</c:v>
                      </c:pt>
                      <c:pt idx="84">
                        <c:v>-0.11075008540996664</c:v>
                      </c:pt>
                      <c:pt idx="85">
                        <c:v>-0.11075008540996664</c:v>
                      </c:pt>
                      <c:pt idx="86">
                        <c:v>-0.11075008540996664</c:v>
                      </c:pt>
                      <c:pt idx="87">
                        <c:v>-0.1107500854099666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C$11:$AC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3.234038789788827E-16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.8921262075079816E-16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3.8880071321385594E-14</c:v>
                      </c:pt>
                      <c:pt idx="16">
                        <c:v>1.9877894910040817E-14</c:v>
                      </c:pt>
                      <c:pt idx="17">
                        <c:v>1.809444193055021E-16</c:v>
                      </c:pt>
                      <c:pt idx="18">
                        <c:v>2.5228945121015249E-14</c:v>
                      </c:pt>
                      <c:pt idx="19">
                        <c:v>-1.085054521716331E-16</c:v>
                      </c:pt>
                      <c:pt idx="20">
                        <c:v>1.1662068340152678E-17</c:v>
                      </c:pt>
                      <c:pt idx="21">
                        <c:v>7.404109298550907E-17</c:v>
                      </c:pt>
                      <c:pt idx="22">
                        <c:v>3.0531996087357045E-17</c:v>
                      </c:pt>
                      <c:pt idx="23">
                        <c:v>2.9626904012192733E-14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5.1161169047723643E-16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-9.800330264488223E-17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7.7030203112902773E-16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-0.21133109582688045</c:v>
                      </c:pt>
                      <c:pt idx="75">
                        <c:v>-0.21133109582687618</c:v>
                      </c:pt>
                      <c:pt idx="76">
                        <c:v>-0.21133109582687928</c:v>
                      </c:pt>
                      <c:pt idx="77">
                        <c:v>0</c:v>
                      </c:pt>
                      <c:pt idx="78">
                        <c:v>-0.21133109582688045</c:v>
                      </c:pt>
                      <c:pt idx="79">
                        <c:v>-0.21133109582688045</c:v>
                      </c:pt>
                      <c:pt idx="80">
                        <c:v>-0.21133109582688045</c:v>
                      </c:pt>
                      <c:pt idx="81">
                        <c:v>-0.21133109582688045</c:v>
                      </c:pt>
                      <c:pt idx="82">
                        <c:v>-0.21133109582688045</c:v>
                      </c:pt>
                      <c:pt idx="83">
                        <c:v>-0.21133109582688045</c:v>
                      </c:pt>
                      <c:pt idx="84">
                        <c:v>-0.21133109582688045</c:v>
                      </c:pt>
                      <c:pt idx="85">
                        <c:v>-0.21133109582688045</c:v>
                      </c:pt>
                      <c:pt idx="86">
                        <c:v>-0.21133109582688045</c:v>
                      </c:pt>
                      <c:pt idx="87">
                        <c:v>-0.2113310958268804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5.8116207058966875E-17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.2002798962639613E-17</c:v>
                      </c:pt>
                      <c:pt idx="99">
                        <c:v>2.9193734533417031E-17</c:v>
                      </c:pt>
                      <c:pt idx="100">
                        <c:v>0</c:v>
                      </c:pt>
                      <c:pt idx="101">
                        <c:v>-1.9857326936158212E-18</c:v>
                      </c:pt>
                      <c:pt idx="102">
                        <c:v>1.4324123393480626E-17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1.0987807968152567E-16</c:v>
                      </c:pt>
                      <c:pt idx="106">
                        <c:v>0</c:v>
                      </c:pt>
                      <c:pt idx="107">
                        <c:v>4.7153048138128478E-19</c:v>
                      </c:pt>
                      <c:pt idx="108">
                        <c:v>-2.0183636089837211E-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D$11:$AD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5908068705527206E-16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4247485805874963E-15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2.9972709533461794E-12</c:v>
                      </c:pt>
                      <c:pt idx="16">
                        <c:v>-4.5278013298267729E-15</c:v>
                      </c:pt>
                      <c:pt idx="17">
                        <c:v>-4.8178956559797793E-16</c:v>
                      </c:pt>
                      <c:pt idx="18">
                        <c:v>-5.4516045784957918E-15</c:v>
                      </c:pt>
                      <c:pt idx="19">
                        <c:v>1.0079002723697962E-15</c:v>
                      </c:pt>
                      <c:pt idx="20">
                        <c:v>9.6640081098265268E-17</c:v>
                      </c:pt>
                      <c:pt idx="21">
                        <c:v>8.8307185008909753E-16</c:v>
                      </c:pt>
                      <c:pt idx="22">
                        <c:v>-6.895687994806339E-16</c:v>
                      </c:pt>
                      <c:pt idx="23">
                        <c:v>5.1307225860975765E-16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1.9752636323993502E-15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-1.2870578335421366E-16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1.5696175178775024E-15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-0.27753691458808627</c:v>
                      </c:pt>
                      <c:pt idx="75">
                        <c:v>-0.27753691458808077</c:v>
                      </c:pt>
                      <c:pt idx="76">
                        <c:v>-0.27753691458808483</c:v>
                      </c:pt>
                      <c:pt idx="77">
                        <c:v>-6.0602946820315906E-16</c:v>
                      </c:pt>
                      <c:pt idx="78">
                        <c:v>-0.27753691458808627</c:v>
                      </c:pt>
                      <c:pt idx="79">
                        <c:v>-0.27753691458808627</c:v>
                      </c:pt>
                      <c:pt idx="80">
                        <c:v>-0.27753691458808627</c:v>
                      </c:pt>
                      <c:pt idx="81">
                        <c:v>-0.27753691458808627</c:v>
                      </c:pt>
                      <c:pt idx="82">
                        <c:v>-0.27753691458808627</c:v>
                      </c:pt>
                      <c:pt idx="83">
                        <c:v>-0.27753691458808627</c:v>
                      </c:pt>
                      <c:pt idx="84">
                        <c:v>-0.27753691458808627</c:v>
                      </c:pt>
                      <c:pt idx="85">
                        <c:v>-0.27753691458808627</c:v>
                      </c:pt>
                      <c:pt idx="86">
                        <c:v>-0.27753691458808627</c:v>
                      </c:pt>
                      <c:pt idx="87">
                        <c:v>-0.27753691458808627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3.0328319613152864E-15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-1.1939901706875847E-16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-4.43565019372316E-17</c:v>
                      </c:pt>
                      <c:pt idx="99">
                        <c:v>-1.4196781891282771E-16</c:v>
                      </c:pt>
                      <c:pt idx="100">
                        <c:v>2.6381333452339492E-16</c:v>
                      </c:pt>
                      <c:pt idx="101">
                        <c:v>6.6993362940594152E-17</c:v>
                      </c:pt>
                      <c:pt idx="102">
                        <c:v>-4.6906152352736432E-16</c:v>
                      </c:pt>
                      <c:pt idx="103">
                        <c:v>-2.0671049747170198E-16</c:v>
                      </c:pt>
                      <c:pt idx="104">
                        <c:v>0</c:v>
                      </c:pt>
                      <c:pt idx="105">
                        <c:v>2.1071800944800221E-16</c:v>
                      </c:pt>
                      <c:pt idx="106">
                        <c:v>0</c:v>
                      </c:pt>
                      <c:pt idx="107">
                        <c:v>-2.1162764148484229E-16</c:v>
                      </c:pt>
                      <c:pt idx="108">
                        <c:v>-2.1681996526873829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E$11:$AE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5.7738381072099304E-17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4.2292533844235756E-16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9.6702867389132051E-13</c:v>
                      </c:pt>
                      <c:pt idx="16">
                        <c:v>0</c:v>
                      </c:pt>
                      <c:pt idx="17">
                        <c:v>-1.3117556159656474E-16</c:v>
                      </c:pt>
                      <c:pt idx="18">
                        <c:v>0</c:v>
                      </c:pt>
                      <c:pt idx="19">
                        <c:v>3.096158810837655E-16</c:v>
                      </c:pt>
                      <c:pt idx="20">
                        <c:v>2.6717888987712126E-17</c:v>
                      </c:pt>
                      <c:pt idx="21">
                        <c:v>3.0021616786637055E-16</c:v>
                      </c:pt>
                      <c:pt idx="22">
                        <c:v>-3.0633417869084527E-16</c:v>
                      </c:pt>
                      <c:pt idx="23">
                        <c:v>-3.2349527995745184E-16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6.0451096742035242E-16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-5.7176282433703985E-17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4.5015312712075034E-16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-0.12329305335561432</c:v>
                      </c:pt>
                      <c:pt idx="75">
                        <c:v>-0.12329305335561183</c:v>
                      </c:pt>
                      <c:pt idx="76">
                        <c:v>-0.12329305335561364</c:v>
                      </c:pt>
                      <c:pt idx="77">
                        <c:v>-2.6951733565040026E-16</c:v>
                      </c:pt>
                      <c:pt idx="78">
                        <c:v>-0.12329305335561432</c:v>
                      </c:pt>
                      <c:pt idx="79">
                        <c:v>-0.12329305335561432</c:v>
                      </c:pt>
                      <c:pt idx="80">
                        <c:v>-0.12329305335561432</c:v>
                      </c:pt>
                      <c:pt idx="81">
                        <c:v>-0.12329305335561432</c:v>
                      </c:pt>
                      <c:pt idx="82">
                        <c:v>-0.12329305335561432</c:v>
                      </c:pt>
                      <c:pt idx="83">
                        <c:v>-0.12329305335561432</c:v>
                      </c:pt>
                      <c:pt idx="84">
                        <c:v>-0.12329305335561432</c:v>
                      </c:pt>
                      <c:pt idx="85">
                        <c:v>-0.12329305335561432</c:v>
                      </c:pt>
                      <c:pt idx="86">
                        <c:v>-0.12329305335561432</c:v>
                      </c:pt>
                      <c:pt idx="87">
                        <c:v>-0.1232930533556143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9.0610729450580324E-1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-3.2730562879173865E-17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-1.9704941117949084E-17</c:v>
                      </c:pt>
                      <c:pt idx="99">
                        <c:v>-4.7282921048993643E-17</c:v>
                      </c:pt>
                      <c:pt idx="100">
                        <c:v>7.2453461056980557E-17</c:v>
                      </c:pt>
                      <c:pt idx="101">
                        <c:v>2.0382949584742867E-17</c:v>
                      </c:pt>
                      <c:pt idx="102">
                        <c:v>-1.7806347370119766E-16</c:v>
                      </c:pt>
                      <c:pt idx="103">
                        <c:v>-6.1178622204063273E-17</c:v>
                      </c:pt>
                      <c:pt idx="104">
                        <c:v>0</c:v>
                      </c:pt>
                      <c:pt idx="105">
                        <c:v>6.5461125758347731E-17</c:v>
                      </c:pt>
                      <c:pt idx="106">
                        <c:v>0</c:v>
                      </c:pt>
                      <c:pt idx="107">
                        <c:v>-5.6321535033903778E-17</c:v>
                      </c:pt>
                      <c:pt idx="108">
                        <c:v>-6.0265934989373475E-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F$11:$AF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6.8213190981242461E-15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6.8997180827335458E-16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4.5998120551556972E-16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-7.6145079325291284E-2</c:v>
                      </c:pt>
                      <c:pt idx="75">
                        <c:v>-7.6145079325289827E-2</c:v>
                      </c:pt>
                      <c:pt idx="76">
                        <c:v>-7.6145079325290896E-2</c:v>
                      </c:pt>
                      <c:pt idx="77">
                        <c:v>0</c:v>
                      </c:pt>
                      <c:pt idx="78">
                        <c:v>-7.6145079325291284E-2</c:v>
                      </c:pt>
                      <c:pt idx="79">
                        <c:v>-7.6145079325291284E-2</c:v>
                      </c:pt>
                      <c:pt idx="80">
                        <c:v>-7.6145079325291284E-2</c:v>
                      </c:pt>
                      <c:pt idx="81">
                        <c:v>-7.6145079325291284E-2</c:v>
                      </c:pt>
                      <c:pt idx="82">
                        <c:v>-7.6145079325291284E-2</c:v>
                      </c:pt>
                      <c:pt idx="83">
                        <c:v>-7.6145079325291284E-2</c:v>
                      </c:pt>
                      <c:pt idx="84">
                        <c:v>-7.6145079325291284E-2</c:v>
                      </c:pt>
                      <c:pt idx="85">
                        <c:v>-7.6145079325291284E-2</c:v>
                      </c:pt>
                      <c:pt idx="86">
                        <c:v>-7.6145079325291284E-2</c:v>
                      </c:pt>
                      <c:pt idx="87">
                        <c:v>-7.6145079325291284E-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6.8997180827335458E-1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G$11:$AG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I$11:$AI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J$11:$AJ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K$11:$AK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L$11:$AL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M$11:$AM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N$11:$AN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O$11:$AO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Q$11:$AQ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R$11:$AR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S$11:$AS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U$11:$AU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V$11:$AV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48"/>
                <c:order val="4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W$10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W$11:$AW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A$11:$BA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B$11:$B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C$11:$BC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D$11:$BD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E$11:$BE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F$11:$BF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3.2335666357411391E-13</c:v>
                      </c:pt>
                      <c:pt idx="16">
                        <c:v>-1.6072030593002387E-17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1.6185025711312783E-16</c:v>
                      </c:pt>
                      <c:pt idx="20">
                        <c:v>0</c:v>
                      </c:pt>
                      <c:pt idx="21">
                        <c:v>6.4446826339030493E-1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2885168630059595E-15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-6.5125368654038084E-17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-1.6448689748016677E-13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-1.6448689748016677E-13</c:v>
                      </c:pt>
                      <c:pt idx="79">
                        <c:v>-1.6448689748016677E-13</c:v>
                      </c:pt>
                      <c:pt idx="80">
                        <c:v>-1.6448689748016677E-13</c:v>
                      </c:pt>
                      <c:pt idx="81">
                        <c:v>-1.6448689748016677E-13</c:v>
                      </c:pt>
                      <c:pt idx="82">
                        <c:v>-1.6448689748016677E-13</c:v>
                      </c:pt>
                      <c:pt idx="83">
                        <c:v>-1.6448689748016677E-13</c:v>
                      </c:pt>
                      <c:pt idx="84">
                        <c:v>-1.6448689748016677E-13</c:v>
                      </c:pt>
                      <c:pt idx="85">
                        <c:v>-1.6448689748016677E-13</c:v>
                      </c:pt>
                      <c:pt idx="86">
                        <c:v>-1.6448689748016677E-13</c:v>
                      </c:pt>
                      <c:pt idx="87">
                        <c:v>-1.6448689748016677E-1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-3.6422014438447469E-17</c:v>
                      </c:pt>
                      <c:pt idx="102">
                        <c:v>-1.1286453176530142E-16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2.1269399773861542E-17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G$11:$BG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H$11:$BH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I$11:$BI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J$11:$BJ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K$11:$BK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L$11:$BL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M$11:$BM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2990862539531624E-14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.6254631304924673E-14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2.3084527651162516E-11</c:v>
                      </c:pt>
                      <c:pt idx="16">
                        <c:v>1.7440543483694929E-1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2.7731498343854357E-15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2.3996710158790335E-16</c:v>
                      </c:pt>
                      <c:pt idx="101">
                        <c:v>0</c:v>
                      </c:pt>
                      <c:pt idx="102">
                        <c:v>1.2895348772718251E-15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-9.3634201991274253E-15</c:v>
                      </c:pt>
                      <c:pt idx="106">
                        <c:v>0</c:v>
                      </c:pt>
                      <c:pt idx="107">
                        <c:v>-3.167725125782558E-16</c:v>
                      </c:pt>
                      <c:pt idx="108">
                        <c:v>3.7605169744386706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N$11:$BN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.4956678972477244E-14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3965169112411552E-14</c:v>
                      </c:pt>
                      <c:pt idx="4">
                        <c:v>3.9029949534750912E-14</c:v>
                      </c:pt>
                      <c:pt idx="5">
                        <c:v>-5.5194001108165309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1946205996972362E-14</c:v>
                      </c:pt>
                      <c:pt idx="9">
                        <c:v>7.9237870723107547E-14</c:v>
                      </c:pt>
                      <c:pt idx="10">
                        <c:v>1.1965806725063992E-16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7.0323590801039379E-11</c:v>
                      </c:pt>
                      <c:pt idx="16">
                        <c:v>5.2116532009225579E-14</c:v>
                      </c:pt>
                      <c:pt idx="17">
                        <c:v>-7.3381966928291437E-15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8.6774332137439343E-15</c:v>
                      </c:pt>
                      <c:pt idx="21">
                        <c:v>8.985026418129725E-15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6733927565605572E-1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7.7857378646402887E-16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4.8814506685473274E-16</c:v>
                      </c:pt>
                      <c:pt idx="71">
                        <c:v>3.724035342880944E-1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-3.8732113762637043E-14</c:v>
                      </c:pt>
                      <c:pt idx="75">
                        <c:v>0</c:v>
                      </c:pt>
                      <c:pt idx="76">
                        <c:v>-2.3403692250381203E-13</c:v>
                      </c:pt>
                      <c:pt idx="77">
                        <c:v>1.4119446666750153E-9</c:v>
                      </c:pt>
                      <c:pt idx="78">
                        <c:v>-3.8732113762637043E-14</c:v>
                      </c:pt>
                      <c:pt idx="79">
                        <c:v>-3.8732113762637043E-14</c:v>
                      </c:pt>
                      <c:pt idx="80">
                        <c:v>-3.8732113762637043E-14</c:v>
                      </c:pt>
                      <c:pt idx="81">
                        <c:v>-3.8732113762637043E-14</c:v>
                      </c:pt>
                      <c:pt idx="82">
                        <c:v>-3.8732113762637043E-14</c:v>
                      </c:pt>
                      <c:pt idx="83">
                        <c:v>-3.8732113762637043E-14</c:v>
                      </c:pt>
                      <c:pt idx="84">
                        <c:v>-3.8732113762637043E-14</c:v>
                      </c:pt>
                      <c:pt idx="85">
                        <c:v>-3.8732113762637043E-14</c:v>
                      </c:pt>
                      <c:pt idx="86">
                        <c:v>-3.8732113762637043E-14</c:v>
                      </c:pt>
                      <c:pt idx="87">
                        <c:v>-3.8732113762637043E-1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-2.9889353160426966E-1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-3.3188048298206209E-16</c:v>
                      </c:pt>
                      <c:pt idx="100">
                        <c:v>-3.8356853942083218E-16</c:v>
                      </c:pt>
                      <c:pt idx="101">
                        <c:v>1.1292267784749773E-14</c:v>
                      </c:pt>
                      <c:pt idx="102">
                        <c:v>5.9180960190031151E-16</c:v>
                      </c:pt>
                      <c:pt idx="103">
                        <c:v>-5.1355473524361244E-16</c:v>
                      </c:pt>
                      <c:pt idx="104">
                        <c:v>0</c:v>
                      </c:pt>
                      <c:pt idx="105">
                        <c:v>-2.8484362801296287E-14</c:v>
                      </c:pt>
                      <c:pt idx="106">
                        <c:v>0</c:v>
                      </c:pt>
                      <c:pt idx="107">
                        <c:v>-1.9274974412081454E-16</c:v>
                      </c:pt>
                      <c:pt idx="108">
                        <c:v>1.10185908551721E-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O$11:$BO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.1394356665060348E-18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9977736949998956E-16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5.84821147994429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2.865015939707173E-16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.8516761974058297E-1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-7.2038416303124085E-17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P$11:$BP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Q$11:$BQ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R$11:$BR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S$11:$BS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U$11:$BU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V$11:$BV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4924154622970675E-16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4.737877256495827E-13</c:v>
                      </c:pt>
                      <c:pt idx="16">
                        <c:v>0</c:v>
                      </c:pt>
                      <c:pt idx="17">
                        <c:v>-1.1979276256908633E-17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2.2235712736031704E-16</c:v>
                      </c:pt>
                      <c:pt idx="22">
                        <c:v>-1.287327015597764E-14</c:v>
                      </c:pt>
                      <c:pt idx="23">
                        <c:v>7.33431902866876E-15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.0986348001531357E-16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2.4435408107732616E-16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.52691709697742906</c:v>
                      </c:pt>
                      <c:pt idx="75">
                        <c:v>0.52691709697741773</c:v>
                      </c:pt>
                      <c:pt idx="76">
                        <c:v>0.52691709697742706</c:v>
                      </c:pt>
                      <c:pt idx="77">
                        <c:v>1.669744285207526E-15</c:v>
                      </c:pt>
                      <c:pt idx="78">
                        <c:v>0.52691709697742906</c:v>
                      </c:pt>
                      <c:pt idx="79">
                        <c:v>0.52691709697742906</c:v>
                      </c:pt>
                      <c:pt idx="80">
                        <c:v>0.52691709697742906</c:v>
                      </c:pt>
                      <c:pt idx="81">
                        <c:v>0.52691709697742906</c:v>
                      </c:pt>
                      <c:pt idx="82">
                        <c:v>0.52691709697742906</c:v>
                      </c:pt>
                      <c:pt idx="83">
                        <c:v>0.52691709697742906</c:v>
                      </c:pt>
                      <c:pt idx="84">
                        <c:v>0.52691709697742906</c:v>
                      </c:pt>
                      <c:pt idx="85">
                        <c:v>0.52691709697742906</c:v>
                      </c:pt>
                      <c:pt idx="86">
                        <c:v>0.52691709697742906</c:v>
                      </c:pt>
                      <c:pt idx="87">
                        <c:v>0.5269170969774290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-2.9576738238020551E-1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W$11:$BW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X$11:$BX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Y$11:$BY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Z$11:$BZ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A$11:$CA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B$11:$C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C$11:$CC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E$11:$CE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F$11:$CF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G$11:$CG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I$11:$CI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J$11:$CJ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K$11:$CK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L$11:$CL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0"/>
                <c:order val="8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M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M$11:$CM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N$11:$CN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P$11:$CP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1.4545353983478242</c:v>
                      </c:pt>
                      <c:pt idx="16">
                        <c:v>-1.4545353983487304</c:v>
                      </c:pt>
                      <c:pt idx="17">
                        <c:v>-1.4545353983487295</c:v>
                      </c:pt>
                      <c:pt idx="18">
                        <c:v>-1.4545353983487308</c:v>
                      </c:pt>
                      <c:pt idx="19">
                        <c:v>-1.4545353983487219</c:v>
                      </c:pt>
                      <c:pt idx="20">
                        <c:v>-1.4545353983487213</c:v>
                      </c:pt>
                      <c:pt idx="21">
                        <c:v>-1.4545353983487308</c:v>
                      </c:pt>
                      <c:pt idx="22">
                        <c:v>-1.7646567305648024E-8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3.6480186964002148E-14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3.6480186964002148E-14</c:v>
                      </c:pt>
                      <c:pt idx="79">
                        <c:v>3.6480186964002148E-14</c:v>
                      </c:pt>
                      <c:pt idx="80">
                        <c:v>3.6480186964002148E-14</c:v>
                      </c:pt>
                      <c:pt idx="81">
                        <c:v>3.6480186964002148E-14</c:v>
                      </c:pt>
                      <c:pt idx="82">
                        <c:v>3.6480186964002148E-14</c:v>
                      </c:pt>
                      <c:pt idx="83">
                        <c:v>3.6480186964002148E-14</c:v>
                      </c:pt>
                      <c:pt idx="84">
                        <c:v>3.6480186964002148E-14</c:v>
                      </c:pt>
                      <c:pt idx="85">
                        <c:v>3.6480186964002148E-14</c:v>
                      </c:pt>
                      <c:pt idx="86">
                        <c:v>3.6480186964002148E-14</c:v>
                      </c:pt>
                      <c:pt idx="87">
                        <c:v>3.6480186964002148E-1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Q$11:$CQ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1.5573492474532389E-11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-1.4584963979009223E-8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V$11:$CV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6.9442030656500786E-1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-1.4832223995551976E-16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-1.4832223995551976E-16</c:v>
                      </c:pt>
                      <c:pt idx="79">
                        <c:v>-1.4832223995551976E-16</c:v>
                      </c:pt>
                      <c:pt idx="80">
                        <c:v>-1.4832223995551976E-16</c:v>
                      </c:pt>
                      <c:pt idx="81">
                        <c:v>-1.4832223995551976E-16</c:v>
                      </c:pt>
                      <c:pt idx="82">
                        <c:v>-1.4832223995551976E-16</c:v>
                      </c:pt>
                      <c:pt idx="83">
                        <c:v>-1.4832223995551976E-16</c:v>
                      </c:pt>
                      <c:pt idx="84">
                        <c:v>-1.4832223995551976E-16</c:v>
                      </c:pt>
                      <c:pt idx="85">
                        <c:v>-1.4832223995551976E-16</c:v>
                      </c:pt>
                      <c:pt idx="86">
                        <c:v>-1.4832223995551976E-16</c:v>
                      </c:pt>
                      <c:pt idx="87">
                        <c:v>-1.4832223995551976E-1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W$11:$CW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6.3562061554260266E-2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-3.9033751016723883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X$11:$CX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-6.3562061554260266E-2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  <c:pt idx="12">
                        <c:v>13.169790637763558</c:v>
                      </c:pt>
                      <c:pt idx="13">
                        <c:v>13.169790637763526</c:v>
                      </c:pt>
                      <c:pt idx="14">
                        <c:v>13.169790637763533</c:v>
                      </c:pt>
                      <c:pt idx="15">
                        <c:v>13.461668857423598</c:v>
                      </c:pt>
                      <c:pt idx="16">
                        <c:v>13.461668857421536</c:v>
                      </c:pt>
                      <c:pt idx="17">
                        <c:v>13.461668857420653</c:v>
                      </c:pt>
                      <c:pt idx="18">
                        <c:v>13.461668857420538</c:v>
                      </c:pt>
                      <c:pt idx="19">
                        <c:v>13.461668857420573</c:v>
                      </c:pt>
                      <c:pt idx="20">
                        <c:v>13.461668857420682</c:v>
                      </c:pt>
                      <c:pt idx="21">
                        <c:v>13.461668857420586</c:v>
                      </c:pt>
                      <c:pt idx="22">
                        <c:v>2.7585268308720119</c:v>
                      </c:pt>
                      <c:pt idx="23">
                        <c:v>4.6868934428547373</c:v>
                      </c:pt>
                      <c:pt idx="24">
                        <c:v>5.3645854635608661</c:v>
                      </c:pt>
                      <c:pt idx="25">
                        <c:v>5.3645854635608661</c:v>
                      </c:pt>
                      <c:pt idx="26">
                        <c:v>5.3645854635608661</c:v>
                      </c:pt>
                      <c:pt idx="27">
                        <c:v>5.3645854635608661</c:v>
                      </c:pt>
                      <c:pt idx="28">
                        <c:v>5.3645854635608661</c:v>
                      </c:pt>
                      <c:pt idx="29">
                        <c:v>5.3645854635608661</c:v>
                      </c:pt>
                      <c:pt idx="30">
                        <c:v>5.3646170065332441</c:v>
                      </c:pt>
                      <c:pt idx="31">
                        <c:v>5.3645854635608661</c:v>
                      </c:pt>
                      <c:pt idx="32">
                        <c:v>5.3646170065332441</c:v>
                      </c:pt>
                      <c:pt idx="33">
                        <c:v>5.3646170065332441</c:v>
                      </c:pt>
                      <c:pt idx="34">
                        <c:v>5.3645854635608661</c:v>
                      </c:pt>
                      <c:pt idx="35">
                        <c:v>5.3646170065332441</c:v>
                      </c:pt>
                      <c:pt idx="36">
                        <c:v>5.3646170065332441</c:v>
                      </c:pt>
                      <c:pt idx="37">
                        <c:v>5.3646170065332441</c:v>
                      </c:pt>
                      <c:pt idx="38">
                        <c:v>5.3646170065332441</c:v>
                      </c:pt>
                      <c:pt idx="39">
                        <c:v>5.3646170065364869</c:v>
                      </c:pt>
                      <c:pt idx="40">
                        <c:v>5.3646170065332512</c:v>
                      </c:pt>
                      <c:pt idx="41">
                        <c:v>5.3646170065332441</c:v>
                      </c:pt>
                      <c:pt idx="42">
                        <c:v>5.3646170065332441</c:v>
                      </c:pt>
                      <c:pt idx="43">
                        <c:v>5.3646170065332441</c:v>
                      </c:pt>
                      <c:pt idx="44">
                        <c:v>5.3646170065332441</c:v>
                      </c:pt>
                      <c:pt idx="45">
                        <c:v>5.3646170065332441</c:v>
                      </c:pt>
                      <c:pt idx="46">
                        <c:v>5.3646170065332441</c:v>
                      </c:pt>
                      <c:pt idx="47">
                        <c:v>5.3646170065332441</c:v>
                      </c:pt>
                      <c:pt idx="48">
                        <c:v>5.3646170065332441</c:v>
                      </c:pt>
                      <c:pt idx="49">
                        <c:v>5.3646170065332441</c:v>
                      </c:pt>
                      <c:pt idx="50">
                        <c:v>5.3646170065332441</c:v>
                      </c:pt>
                      <c:pt idx="51">
                        <c:v>5.3646170065332406</c:v>
                      </c:pt>
                      <c:pt idx="52">
                        <c:v>5.3646170065332441</c:v>
                      </c:pt>
                      <c:pt idx="53">
                        <c:v>5.3646170065332441</c:v>
                      </c:pt>
                      <c:pt idx="54">
                        <c:v>5.3646170065332441</c:v>
                      </c:pt>
                      <c:pt idx="55">
                        <c:v>5.3646170065332441</c:v>
                      </c:pt>
                      <c:pt idx="56">
                        <c:v>5.3646170065332441</c:v>
                      </c:pt>
                      <c:pt idx="57">
                        <c:v>5.3646170065332441</c:v>
                      </c:pt>
                      <c:pt idx="58">
                        <c:v>5.3646170065332441</c:v>
                      </c:pt>
                      <c:pt idx="59">
                        <c:v>5.3646170065332441</c:v>
                      </c:pt>
                      <c:pt idx="60">
                        <c:v>5.3646170065332441</c:v>
                      </c:pt>
                      <c:pt idx="61">
                        <c:v>5.3646170065332441</c:v>
                      </c:pt>
                      <c:pt idx="62">
                        <c:v>5.3646170065332441</c:v>
                      </c:pt>
                      <c:pt idx="63">
                        <c:v>5.3646170065332441</c:v>
                      </c:pt>
                      <c:pt idx="64">
                        <c:v>5.3646170065332441</c:v>
                      </c:pt>
                      <c:pt idx="65">
                        <c:v>5.3646170065332441</c:v>
                      </c:pt>
                      <c:pt idx="66">
                        <c:v>5.4020933065708858</c:v>
                      </c:pt>
                      <c:pt idx="67">
                        <c:v>6.030027469315014</c:v>
                      </c:pt>
                      <c:pt idx="68">
                        <c:v>6.0355324809876478</c:v>
                      </c:pt>
                      <c:pt idx="69">
                        <c:v>6.035532480987623</c:v>
                      </c:pt>
                      <c:pt idx="70">
                        <c:v>6.4975704319840935</c:v>
                      </c:pt>
                      <c:pt idx="71">
                        <c:v>6.5638536422365279</c:v>
                      </c:pt>
                      <c:pt idx="72">
                        <c:v>7.3325522515158541</c:v>
                      </c:pt>
                      <c:pt idx="73">
                        <c:v>7.6172391984693197</c:v>
                      </c:pt>
                      <c:pt idx="74">
                        <c:v>0.77317986410014894</c:v>
                      </c:pt>
                      <c:pt idx="75">
                        <c:v>0.77317986410012673</c:v>
                      </c:pt>
                      <c:pt idx="76">
                        <c:v>0.77317986410012929</c:v>
                      </c:pt>
                      <c:pt idx="77">
                        <c:v>0.77317986410014594</c:v>
                      </c:pt>
                      <c:pt idx="78">
                        <c:v>0.77317986410014894</c:v>
                      </c:pt>
                      <c:pt idx="79">
                        <c:v>0.77317986410014894</c:v>
                      </c:pt>
                      <c:pt idx="80">
                        <c:v>0.77317986410014894</c:v>
                      </c:pt>
                      <c:pt idx="81">
                        <c:v>0.77317986410014894</c:v>
                      </c:pt>
                      <c:pt idx="82">
                        <c:v>0.77317986410014894</c:v>
                      </c:pt>
                      <c:pt idx="83">
                        <c:v>0.77317986410014894</c:v>
                      </c:pt>
                      <c:pt idx="84">
                        <c:v>0.77317986410014894</c:v>
                      </c:pt>
                      <c:pt idx="85">
                        <c:v>0.77317986410014894</c:v>
                      </c:pt>
                      <c:pt idx="86">
                        <c:v>0.77317986410014894</c:v>
                      </c:pt>
                      <c:pt idx="87">
                        <c:v>0.77317986410014894</c:v>
                      </c:pt>
                      <c:pt idx="88">
                        <c:v>7.9774889501441137</c:v>
                      </c:pt>
                      <c:pt idx="89">
                        <c:v>8.1893835452138077</c:v>
                      </c:pt>
                      <c:pt idx="90">
                        <c:v>8.1893835452137669</c:v>
                      </c:pt>
                      <c:pt idx="91">
                        <c:v>8.3600690554102552</c:v>
                      </c:pt>
                      <c:pt idx="92">
                        <c:v>8.3600690554102357</c:v>
                      </c:pt>
                      <c:pt idx="93">
                        <c:v>8.3600690554102552</c:v>
                      </c:pt>
                      <c:pt idx="94">
                        <c:v>8.3600690554102233</c:v>
                      </c:pt>
                      <c:pt idx="95">
                        <c:v>8.3600690554102712</c:v>
                      </c:pt>
                      <c:pt idx="96">
                        <c:v>8.3600690554102535</c:v>
                      </c:pt>
                      <c:pt idx="97">
                        <c:v>8.7810396885726139</c:v>
                      </c:pt>
                      <c:pt idx="98">
                        <c:v>8.7810396885725712</c:v>
                      </c:pt>
                      <c:pt idx="99">
                        <c:v>8.7810396885725748</c:v>
                      </c:pt>
                      <c:pt idx="100">
                        <c:v>8.7810396885726281</c:v>
                      </c:pt>
                      <c:pt idx="101">
                        <c:v>8.7810396885726174</c:v>
                      </c:pt>
                      <c:pt idx="102">
                        <c:v>8.7810396885725854</c:v>
                      </c:pt>
                      <c:pt idx="103">
                        <c:v>8.7810396885725819</c:v>
                      </c:pt>
                      <c:pt idx="104">
                        <c:v>8.7810396885726139</c:v>
                      </c:pt>
                      <c:pt idx="105">
                        <c:v>8.7810396885726298</c:v>
                      </c:pt>
                      <c:pt idx="106">
                        <c:v>8.7810396885725819</c:v>
                      </c:pt>
                      <c:pt idx="107">
                        <c:v>8.7810396885725819</c:v>
                      </c:pt>
                      <c:pt idx="108">
                        <c:v>8.78103968857265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Y$11:$CY$119</c15:sqref>
                        </c15:formulaRef>
                      </c:ext>
                    </c:extLst>
                    <c:numCache>
                      <c:formatCode>0.000</c:formatCode>
                      <c:ptCount val="10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119</c:f>
              <c:numCache>
                <c:formatCode>0.000</c:formatCode>
                <c:ptCount val="109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  <c:pt idx="12">
                  <c:v>13.169790637763558</c:v>
                </c:pt>
                <c:pt idx="13">
                  <c:v>13.169790637763526</c:v>
                </c:pt>
                <c:pt idx="14">
                  <c:v>13.169790637763533</c:v>
                </c:pt>
                <c:pt idx="15">
                  <c:v>13.461668857423598</c:v>
                </c:pt>
                <c:pt idx="16">
                  <c:v>13.461668857421536</c:v>
                </c:pt>
                <c:pt idx="17">
                  <c:v>13.461668857420653</c:v>
                </c:pt>
                <c:pt idx="18">
                  <c:v>13.461668857420538</c:v>
                </c:pt>
                <c:pt idx="19">
                  <c:v>13.461668857420573</c:v>
                </c:pt>
                <c:pt idx="20">
                  <c:v>13.461668857420682</c:v>
                </c:pt>
                <c:pt idx="21">
                  <c:v>13.461668857420586</c:v>
                </c:pt>
                <c:pt idx="22">
                  <c:v>2.7585268308720119</c:v>
                </c:pt>
                <c:pt idx="23">
                  <c:v>4.6868934428547373</c:v>
                </c:pt>
                <c:pt idx="24">
                  <c:v>5.3645854635608661</c:v>
                </c:pt>
                <c:pt idx="25">
                  <c:v>5.3645854635608661</c:v>
                </c:pt>
                <c:pt idx="26">
                  <c:v>5.3645854635608661</c:v>
                </c:pt>
                <c:pt idx="27">
                  <c:v>5.3645854635608661</c:v>
                </c:pt>
                <c:pt idx="28">
                  <c:v>5.3645854635608661</c:v>
                </c:pt>
                <c:pt idx="29">
                  <c:v>5.3645854635608661</c:v>
                </c:pt>
                <c:pt idx="30">
                  <c:v>5.3646170065332441</c:v>
                </c:pt>
                <c:pt idx="31">
                  <c:v>5.3645854635608661</c:v>
                </c:pt>
                <c:pt idx="32">
                  <c:v>5.3646170065332441</c:v>
                </c:pt>
                <c:pt idx="33">
                  <c:v>5.3646170065332441</c:v>
                </c:pt>
                <c:pt idx="34">
                  <c:v>5.3645854635608661</c:v>
                </c:pt>
                <c:pt idx="35">
                  <c:v>5.3646170065332441</c:v>
                </c:pt>
                <c:pt idx="36">
                  <c:v>5.3646170065332441</c:v>
                </c:pt>
                <c:pt idx="37">
                  <c:v>5.3646170065332441</c:v>
                </c:pt>
                <c:pt idx="38">
                  <c:v>5.3646170065332441</c:v>
                </c:pt>
                <c:pt idx="39">
                  <c:v>5.3646170065364869</c:v>
                </c:pt>
                <c:pt idx="40">
                  <c:v>5.3646170065332512</c:v>
                </c:pt>
                <c:pt idx="41">
                  <c:v>5.3646170065332441</c:v>
                </c:pt>
                <c:pt idx="42">
                  <c:v>5.3646170065332441</c:v>
                </c:pt>
                <c:pt idx="43">
                  <c:v>5.3646170065332441</c:v>
                </c:pt>
                <c:pt idx="44">
                  <c:v>5.3646170065332441</c:v>
                </c:pt>
                <c:pt idx="45">
                  <c:v>5.3646170065332441</c:v>
                </c:pt>
                <c:pt idx="46">
                  <c:v>5.3646170065332441</c:v>
                </c:pt>
                <c:pt idx="47">
                  <c:v>5.3646170065332441</c:v>
                </c:pt>
                <c:pt idx="48">
                  <c:v>5.3646170065332441</c:v>
                </c:pt>
                <c:pt idx="49">
                  <c:v>5.3646170065332441</c:v>
                </c:pt>
                <c:pt idx="50">
                  <c:v>5.3646170065332441</c:v>
                </c:pt>
                <c:pt idx="51">
                  <c:v>5.3646170065332406</c:v>
                </c:pt>
                <c:pt idx="52">
                  <c:v>5.3646170065332441</c:v>
                </c:pt>
                <c:pt idx="53">
                  <c:v>5.3646170065332441</c:v>
                </c:pt>
                <c:pt idx="54">
                  <c:v>5.3646170065332441</c:v>
                </c:pt>
                <c:pt idx="55">
                  <c:v>5.3646170065332441</c:v>
                </c:pt>
                <c:pt idx="56">
                  <c:v>5.3646170065332441</c:v>
                </c:pt>
                <c:pt idx="57">
                  <c:v>5.3646170065332441</c:v>
                </c:pt>
                <c:pt idx="58">
                  <c:v>5.3646170065332441</c:v>
                </c:pt>
                <c:pt idx="59">
                  <c:v>5.3646170065332441</c:v>
                </c:pt>
                <c:pt idx="60">
                  <c:v>5.3646170065332441</c:v>
                </c:pt>
                <c:pt idx="61">
                  <c:v>5.3646170065332441</c:v>
                </c:pt>
                <c:pt idx="62">
                  <c:v>5.3646170065332441</c:v>
                </c:pt>
                <c:pt idx="63">
                  <c:v>5.3646170065332441</c:v>
                </c:pt>
                <c:pt idx="64">
                  <c:v>5.3646170065332441</c:v>
                </c:pt>
                <c:pt idx="65">
                  <c:v>5.3646170065332441</c:v>
                </c:pt>
                <c:pt idx="66">
                  <c:v>5.4020933065708858</c:v>
                </c:pt>
                <c:pt idx="67">
                  <c:v>6.030027469315014</c:v>
                </c:pt>
                <c:pt idx="68">
                  <c:v>6.0355324809876478</c:v>
                </c:pt>
                <c:pt idx="69">
                  <c:v>6.035532480987623</c:v>
                </c:pt>
                <c:pt idx="70">
                  <c:v>6.4975704319840935</c:v>
                </c:pt>
                <c:pt idx="71">
                  <c:v>6.5638536422365279</c:v>
                </c:pt>
                <c:pt idx="72">
                  <c:v>7.3325522515158541</c:v>
                </c:pt>
                <c:pt idx="73">
                  <c:v>7.6172391984693197</c:v>
                </c:pt>
                <c:pt idx="74">
                  <c:v>0.77317986410014894</c:v>
                </c:pt>
                <c:pt idx="75">
                  <c:v>0.77317986410012673</c:v>
                </c:pt>
                <c:pt idx="76">
                  <c:v>0.77317986410012929</c:v>
                </c:pt>
                <c:pt idx="77">
                  <c:v>0.77317986410014594</c:v>
                </c:pt>
                <c:pt idx="78">
                  <c:v>0.77317986410014894</c:v>
                </c:pt>
                <c:pt idx="79">
                  <c:v>0.77317986410014894</c:v>
                </c:pt>
                <c:pt idx="80">
                  <c:v>0.77317986410014894</c:v>
                </c:pt>
                <c:pt idx="81">
                  <c:v>0.77317986410014894</c:v>
                </c:pt>
                <c:pt idx="82">
                  <c:v>0.77317986410014894</c:v>
                </c:pt>
                <c:pt idx="83">
                  <c:v>0.77317986410014894</c:v>
                </c:pt>
                <c:pt idx="84">
                  <c:v>0.77317986410014894</c:v>
                </c:pt>
                <c:pt idx="85">
                  <c:v>0.77317986410014894</c:v>
                </c:pt>
                <c:pt idx="86">
                  <c:v>0.77317986410014894</c:v>
                </c:pt>
                <c:pt idx="87">
                  <c:v>0.77317986410014894</c:v>
                </c:pt>
                <c:pt idx="88">
                  <c:v>7.9774889501441137</c:v>
                </c:pt>
                <c:pt idx="89">
                  <c:v>8.1893835452138077</c:v>
                </c:pt>
                <c:pt idx="90">
                  <c:v>8.1893835452137669</c:v>
                </c:pt>
                <c:pt idx="91">
                  <c:v>8.3600690554102552</c:v>
                </c:pt>
                <c:pt idx="92">
                  <c:v>8.3600690554102357</c:v>
                </c:pt>
                <c:pt idx="93">
                  <c:v>8.3600690554102552</c:v>
                </c:pt>
                <c:pt idx="94">
                  <c:v>8.3600690554102233</c:v>
                </c:pt>
                <c:pt idx="95">
                  <c:v>8.3600690554102712</c:v>
                </c:pt>
                <c:pt idx="96">
                  <c:v>8.3600690554102535</c:v>
                </c:pt>
                <c:pt idx="97">
                  <c:v>8.7810396885726139</c:v>
                </c:pt>
                <c:pt idx="98">
                  <c:v>8.7810396885725712</c:v>
                </c:pt>
                <c:pt idx="99">
                  <c:v>8.7810396885725748</c:v>
                </c:pt>
                <c:pt idx="100">
                  <c:v>8.7810396885726281</c:v>
                </c:pt>
                <c:pt idx="101">
                  <c:v>8.7810396885726174</c:v>
                </c:pt>
                <c:pt idx="102">
                  <c:v>8.7810396885725854</c:v>
                </c:pt>
                <c:pt idx="103">
                  <c:v>8.7810396885725819</c:v>
                </c:pt>
                <c:pt idx="104">
                  <c:v>8.7810396885726139</c:v>
                </c:pt>
                <c:pt idx="105">
                  <c:v>8.7810396885726298</c:v>
                </c:pt>
                <c:pt idx="106">
                  <c:v>8.7810396885725819</c:v>
                </c:pt>
                <c:pt idx="107">
                  <c:v>8.7810396885725819</c:v>
                </c:pt>
                <c:pt idx="108">
                  <c:v>8.7810396885726512</c:v>
                </c:pt>
              </c:numCache>
            </c:numRef>
          </c:cat>
          <c:val>
            <c:numRef>
              <c:f>'TEA Analysis'!$DA$11:$DA$119</c:f>
              <c:numCache>
                <c:formatCode>"$"#,##0</c:formatCode>
                <c:ptCount val="109"/>
                <c:pt idx="0">
                  <c:v>14.781868691210237</c:v>
                </c:pt>
                <c:pt idx="1">
                  <c:v>15.634277252291806</c:v>
                </c:pt>
                <c:pt idx="2">
                  <c:v>1.6134656063762121</c:v>
                </c:pt>
                <c:pt idx="3">
                  <c:v>16.297437975408123</c:v>
                </c:pt>
                <c:pt idx="4">
                  <c:v>16.539918744710445</c:v>
                </c:pt>
                <c:pt idx="5">
                  <c:v>17.080994054568333</c:v>
                </c:pt>
                <c:pt idx="6">
                  <c:v>18.640823377839315</c:v>
                </c:pt>
                <c:pt idx="7">
                  <c:v>19.030389338424797</c:v>
                </c:pt>
                <c:pt idx="8">
                  <c:v>19.03038933842479</c:v>
                </c:pt>
                <c:pt idx="9">
                  <c:v>19.030389338424865</c:v>
                </c:pt>
                <c:pt idx="10">
                  <c:v>19.03038933842479</c:v>
                </c:pt>
                <c:pt idx="11">
                  <c:v>19.03038933842484</c:v>
                </c:pt>
                <c:pt idx="12">
                  <c:v>19.030389338424886</c:v>
                </c:pt>
                <c:pt idx="13">
                  <c:v>19.03038933842484</c:v>
                </c:pt>
                <c:pt idx="14">
                  <c:v>19.03038933842485</c:v>
                </c:pt>
                <c:pt idx="15">
                  <c:v>19.452154293716546</c:v>
                </c:pt>
                <c:pt idx="16">
                  <c:v>19.452154293713566</c:v>
                </c:pt>
                <c:pt idx="17">
                  <c:v>19.45215429371229</c:v>
                </c:pt>
                <c:pt idx="18">
                  <c:v>19.452154293712123</c:v>
                </c:pt>
                <c:pt idx="19">
                  <c:v>19.452154293712173</c:v>
                </c:pt>
                <c:pt idx="20">
                  <c:v>19.452154293712329</c:v>
                </c:pt>
                <c:pt idx="21">
                  <c:v>19.452154293712194</c:v>
                </c:pt>
                <c:pt idx="22">
                  <c:v>3.9860800399861454</c:v>
                </c:pt>
                <c:pt idx="23">
                  <c:v>6.7725759245921289</c:v>
                </c:pt>
                <c:pt idx="24">
                  <c:v>7.7518430489001595</c:v>
                </c:pt>
                <c:pt idx="25">
                  <c:v>7.7518430489001595</c:v>
                </c:pt>
                <c:pt idx="26">
                  <c:v>7.7518430489001595</c:v>
                </c:pt>
                <c:pt idx="27">
                  <c:v>7.7518430489001595</c:v>
                </c:pt>
                <c:pt idx="28">
                  <c:v>7.7518430489001595</c:v>
                </c:pt>
                <c:pt idx="29">
                  <c:v>7.7518430489001595</c:v>
                </c:pt>
                <c:pt idx="30">
                  <c:v>7.7518886285955197</c:v>
                </c:pt>
                <c:pt idx="31">
                  <c:v>7.7518430489001595</c:v>
                </c:pt>
                <c:pt idx="32">
                  <c:v>7.7518886285955197</c:v>
                </c:pt>
                <c:pt idx="33">
                  <c:v>7.7518886285955197</c:v>
                </c:pt>
                <c:pt idx="34">
                  <c:v>7.7518430489001595</c:v>
                </c:pt>
                <c:pt idx="35">
                  <c:v>7.7518886285955197</c:v>
                </c:pt>
                <c:pt idx="36">
                  <c:v>7.7518886285955197</c:v>
                </c:pt>
                <c:pt idx="37">
                  <c:v>7.7518886285955197</c:v>
                </c:pt>
                <c:pt idx="38">
                  <c:v>7.7518886285955197</c:v>
                </c:pt>
                <c:pt idx="39">
                  <c:v>7.7518886286002058</c:v>
                </c:pt>
                <c:pt idx="40">
                  <c:v>7.7518886285955304</c:v>
                </c:pt>
                <c:pt idx="41">
                  <c:v>7.7518886285955197</c:v>
                </c:pt>
                <c:pt idx="42">
                  <c:v>7.7518886285955197</c:v>
                </c:pt>
                <c:pt idx="43">
                  <c:v>7.7518886285955197</c:v>
                </c:pt>
                <c:pt idx="44">
                  <c:v>7.7518886285955197</c:v>
                </c:pt>
                <c:pt idx="45">
                  <c:v>7.7518886285955197</c:v>
                </c:pt>
                <c:pt idx="46">
                  <c:v>7.7518886285955197</c:v>
                </c:pt>
                <c:pt idx="47">
                  <c:v>7.7518886285955197</c:v>
                </c:pt>
                <c:pt idx="48">
                  <c:v>7.7518886285955197</c:v>
                </c:pt>
                <c:pt idx="49">
                  <c:v>7.7518886285955197</c:v>
                </c:pt>
                <c:pt idx="50">
                  <c:v>7.7518886285955197</c:v>
                </c:pt>
                <c:pt idx="51">
                  <c:v>7.7518886285955162</c:v>
                </c:pt>
                <c:pt idx="52">
                  <c:v>7.7518886285955197</c:v>
                </c:pt>
                <c:pt idx="53">
                  <c:v>7.7518886285955197</c:v>
                </c:pt>
                <c:pt idx="54">
                  <c:v>7.7518886285955197</c:v>
                </c:pt>
                <c:pt idx="55">
                  <c:v>7.7518886285955197</c:v>
                </c:pt>
                <c:pt idx="56">
                  <c:v>7.7518886285955197</c:v>
                </c:pt>
                <c:pt idx="57">
                  <c:v>7.7518886285955197</c:v>
                </c:pt>
                <c:pt idx="58">
                  <c:v>7.7518886285955197</c:v>
                </c:pt>
                <c:pt idx="59">
                  <c:v>7.7518886285955197</c:v>
                </c:pt>
                <c:pt idx="60">
                  <c:v>7.7518886285955197</c:v>
                </c:pt>
                <c:pt idx="61">
                  <c:v>7.7518886285955197</c:v>
                </c:pt>
                <c:pt idx="62">
                  <c:v>7.7518886285955197</c:v>
                </c:pt>
                <c:pt idx="63">
                  <c:v>7.7518886285955197</c:v>
                </c:pt>
                <c:pt idx="64">
                  <c:v>7.7518886285955197</c:v>
                </c:pt>
                <c:pt idx="65">
                  <c:v>7.7518886285955197</c:v>
                </c:pt>
                <c:pt idx="66">
                  <c:v>7.8060420012873326</c:v>
                </c:pt>
                <c:pt idx="67">
                  <c:v>8.7134088626596924</c:v>
                </c:pt>
                <c:pt idx="68">
                  <c:v>8.7213636220271198</c:v>
                </c:pt>
                <c:pt idx="69">
                  <c:v>8.7213636220270843</c:v>
                </c:pt>
                <c:pt idx="70">
                  <c:v>9.3890099300388599</c:v>
                </c:pt>
                <c:pt idx="71">
                  <c:v>9.4847893795684186</c:v>
                </c:pt>
                <c:pt idx="72">
                  <c:v>10.595561313675299</c:v>
                </c:pt>
                <c:pt idx="73">
                  <c:v>11.006934857044852</c:v>
                </c:pt>
                <c:pt idx="74">
                  <c:v>1.1172473615689107</c:v>
                </c:pt>
                <c:pt idx="75">
                  <c:v>1.1172473615688787</c:v>
                </c:pt>
                <c:pt idx="76">
                  <c:v>1.1172473615688823</c:v>
                </c:pt>
                <c:pt idx="77">
                  <c:v>1.1172473615689065</c:v>
                </c:pt>
                <c:pt idx="78">
                  <c:v>1.1172473615689107</c:v>
                </c:pt>
                <c:pt idx="79">
                  <c:v>1.1172473615689107</c:v>
                </c:pt>
                <c:pt idx="80">
                  <c:v>1.1172473615689107</c:v>
                </c:pt>
                <c:pt idx="81">
                  <c:v>1.1172473615689107</c:v>
                </c:pt>
                <c:pt idx="82">
                  <c:v>1.1172473615689107</c:v>
                </c:pt>
                <c:pt idx="83">
                  <c:v>1.1172473615689107</c:v>
                </c:pt>
                <c:pt idx="84">
                  <c:v>1.1172473615689107</c:v>
                </c:pt>
                <c:pt idx="85">
                  <c:v>1.1172473615689107</c:v>
                </c:pt>
                <c:pt idx="86">
                  <c:v>1.1172473615689107</c:v>
                </c:pt>
                <c:pt idx="87">
                  <c:v>1.1172473615689107</c:v>
                </c:pt>
                <c:pt idx="88">
                  <c:v>11.52749689345141</c:v>
                </c:pt>
                <c:pt idx="89">
                  <c:v>11.833685256941518</c:v>
                </c:pt>
                <c:pt idx="90">
                  <c:v>11.833685256941457</c:v>
                </c:pt>
                <c:pt idx="91">
                  <c:v>12.080326361785815</c:v>
                </c:pt>
                <c:pt idx="92">
                  <c:v>12.080326361785787</c:v>
                </c:pt>
                <c:pt idx="93">
                  <c:v>12.080326361785815</c:v>
                </c:pt>
                <c:pt idx="94">
                  <c:v>12.080326361785769</c:v>
                </c:pt>
                <c:pt idx="95">
                  <c:v>12.080326361785838</c:v>
                </c:pt>
                <c:pt idx="96">
                  <c:v>12.080326361785811</c:v>
                </c:pt>
                <c:pt idx="97">
                  <c:v>12.688630264974009</c:v>
                </c:pt>
                <c:pt idx="98">
                  <c:v>12.688630264973948</c:v>
                </c:pt>
                <c:pt idx="99">
                  <c:v>12.688630264973952</c:v>
                </c:pt>
                <c:pt idx="100">
                  <c:v>12.68863026497403</c:v>
                </c:pt>
                <c:pt idx="101">
                  <c:v>12.688630264974016</c:v>
                </c:pt>
                <c:pt idx="102">
                  <c:v>12.688630264973968</c:v>
                </c:pt>
                <c:pt idx="103">
                  <c:v>12.688630264973963</c:v>
                </c:pt>
                <c:pt idx="104">
                  <c:v>12.688630264974009</c:v>
                </c:pt>
                <c:pt idx="105">
                  <c:v>12.688630264974034</c:v>
                </c:pt>
                <c:pt idx="106">
                  <c:v>12.688630264973963</c:v>
                </c:pt>
                <c:pt idx="107">
                  <c:v>12.688630264973963</c:v>
                </c:pt>
                <c:pt idx="108">
                  <c:v>12.688630264974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 ($Million 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377851512308791E-3"/>
          <c:y val="0.86031101651121322"/>
          <c:w val="0.99238401367033102"/>
          <c:h val="0.139688983488786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C$163:$C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  <c:pt idx="0">
                  <c:v>-0.185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  <c:pt idx="0">
                  <c:v>-17.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  <c:pt idx="0">
                  <c:v>-3.28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  <c:pt idx="0">
                  <c:v>-20.431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  <c:pt idx="0">
                  <c:v>-0.259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  <c:pt idx="0">
                  <c:v>22.031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  <c:pt idx="0">
                  <c:v>53.538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  <c:pt idx="0">
                  <c:v>9.672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  <c:pt idx="0">
                  <c:v>-30.977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  <c:pt idx="0">
                  <c:v>-0.39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  <c:pt idx="0">
                  <c:v>-0.001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0.000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  <c:pt idx="0">
                  <c:v>$1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0.000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3D Pareto Front 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-5.4907174504814062E-13</c:v>
                </c:pt>
                <c:pt idx="1">
                  <c:v>-8.505228991922178E-13</c:v>
                </c:pt>
                <c:pt idx="2">
                  <c:v>-2.8637859643687334E-12</c:v>
                </c:pt>
                <c:pt idx="3">
                  <c:v>-1.2704012924643253E-12</c:v>
                </c:pt>
                <c:pt idx="4">
                  <c:v>-7.6439399800819576E-13</c:v>
                </c:pt>
                <c:pt idx="5">
                  <c:v>-4.091122806241048E-13</c:v>
                </c:pt>
                <c:pt idx="6">
                  <c:v>-8.3975678654421503E-13</c:v>
                </c:pt>
                <c:pt idx="7">
                  <c:v>-3.8758005532809926E-13</c:v>
                </c:pt>
                <c:pt idx="8">
                  <c:v>-4.091122806241048E-13</c:v>
                </c:pt>
                <c:pt idx="9">
                  <c:v>-2.0024969525285129E-12</c:v>
                </c:pt>
                <c:pt idx="10">
                  <c:v>-2.7991892884807169E-13</c:v>
                </c:pt>
                <c:pt idx="11">
                  <c:v>-8.6128901184022056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20.273096631855143</c:v>
                </c:pt>
                <c:pt idx="1">
                  <c:v>20.203640234688372</c:v>
                </c:pt>
                <c:pt idx="2">
                  <c:v>23.639689059232953</c:v>
                </c:pt>
                <c:pt idx="3">
                  <c:v>19.063738187068946</c:v>
                </c:pt>
                <c:pt idx="4">
                  <c:v>19.652074727775741</c:v>
                </c:pt>
                <c:pt idx="5">
                  <c:v>18.687856508284042</c:v>
                </c:pt>
                <c:pt idx="6">
                  <c:v>16.796191103094817</c:v>
                </c:pt>
                <c:pt idx="7">
                  <c:v>16.34268168629999</c:v>
                </c:pt>
                <c:pt idx="8">
                  <c:v>16.34268168629999</c:v>
                </c:pt>
                <c:pt idx="9">
                  <c:v>16.34268168629999</c:v>
                </c:pt>
                <c:pt idx="10">
                  <c:v>16.34268168629999</c:v>
                </c:pt>
                <c:pt idx="11">
                  <c:v>16.3426816862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G$7:$G$18</c:f>
              <c:numCache>
                <c:formatCode>0.000</c:formatCode>
                <c:ptCount val="12"/>
                <c:pt idx="0">
                  <c:v>301.77807799999994</c:v>
                </c:pt>
                <c:pt idx="1">
                  <c:v>335.56946500000004</c:v>
                </c:pt>
                <c:pt idx="2">
                  <c:v>0</c:v>
                </c:pt>
                <c:pt idx="3">
                  <c:v>474.22269399999999</c:v>
                </c:pt>
                <c:pt idx="4">
                  <c:v>474.22269399999988</c:v>
                </c:pt>
                <c:pt idx="5">
                  <c:v>560.44500200000016</c:v>
                </c:pt>
                <c:pt idx="6">
                  <c:v>797.55634900000018</c:v>
                </c:pt>
                <c:pt idx="7">
                  <c:v>862.22307999999998</c:v>
                </c:pt>
                <c:pt idx="8">
                  <c:v>862.22308000000021</c:v>
                </c:pt>
                <c:pt idx="9">
                  <c:v>862.2230799999993</c:v>
                </c:pt>
                <c:pt idx="10">
                  <c:v>862.22308000000021</c:v>
                </c:pt>
                <c:pt idx="11">
                  <c:v>862.22308000000021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FB02-48F9-A9FB-31F335B3F75F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H$7:$H$18</c:f>
              <c:numCache>
                <c:formatCode>0.000</c:formatCode>
                <c:ptCount val="12"/>
                <c:pt idx="0">
                  <c:v>-758.93863499999975</c:v>
                </c:pt>
                <c:pt idx="1">
                  <c:v>-590.54703749999976</c:v>
                </c:pt>
                <c:pt idx="2">
                  <c:v>-1115.6561549999997</c:v>
                </c:pt>
                <c:pt idx="3">
                  <c:v>-525.41905499999984</c:v>
                </c:pt>
                <c:pt idx="4">
                  <c:v>-506.18317499999972</c:v>
                </c:pt>
                <c:pt idx="5">
                  <c:v>-401.17864500000002</c:v>
                </c:pt>
                <c:pt idx="6">
                  <c:v>-87.569842500000206</c:v>
                </c:pt>
                <c:pt idx="7">
                  <c:v>-6.3534354975369276E-14</c:v>
                </c:pt>
                <c:pt idx="8">
                  <c:v>-1.2379932103258887E-15</c:v>
                </c:pt>
                <c:pt idx="9">
                  <c:v>-3.3359002832842315E-15</c:v>
                </c:pt>
                <c:pt idx="10">
                  <c:v>-3.9930575486696707E-14</c:v>
                </c:pt>
                <c:pt idx="11">
                  <c:v>4.0689898446001105E-1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FB02-48F9-A9FB-31F335B3F75F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K$7:$K$18</c:f>
              <c:numCache>
                <c:formatCode>0.000</c:formatCode>
                <c:ptCount val="12"/>
                <c:pt idx="0">
                  <c:v>444.15159999999997</c:v>
                </c:pt>
                <c:pt idx="1">
                  <c:v>239.44165000000007</c:v>
                </c:pt>
                <c:pt idx="2">
                  <c:v>224.68279000000018</c:v>
                </c:pt>
                <c:pt idx="3">
                  <c:v>371.73880000000003</c:v>
                </c:pt>
                <c:pt idx="4">
                  <c:v>229.2444999999999</c:v>
                </c:pt>
                <c:pt idx="5">
                  <c:v>280.11795000000001</c:v>
                </c:pt>
                <c:pt idx="6">
                  <c:v>235.96480000000017</c:v>
                </c:pt>
                <c:pt idx="7">
                  <c:v>208.81000000000009</c:v>
                </c:pt>
                <c:pt idx="8">
                  <c:v>208.81</c:v>
                </c:pt>
                <c:pt idx="9">
                  <c:v>208.80999999999997</c:v>
                </c:pt>
                <c:pt idx="10">
                  <c:v>208.81000000000009</c:v>
                </c:pt>
                <c:pt idx="11">
                  <c:v>208.81000000000009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FB02-48F9-A9FB-31F335B3F75F}"/>
            </c:ext>
          </c:extLst>
        </c:ser>
        <c:ser>
          <c:idx val="12"/>
          <c:order val="10"/>
          <c:tx>
            <c:strRef>
              <c:f>'LCA Analysis'!$M$6</c:f>
              <c:strCache>
                <c:ptCount val="1"/>
                <c:pt idx="0">
                  <c:v>pyro-ap-disposal</c:v>
                </c:pt>
              </c:strCache>
              <c:extLst xmlns:c15="http://schemas.microsoft.com/office/drawing/2012/chart"/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M$7:$M$18</c:f>
              <c:numCache>
                <c:formatCode>0.000</c:formatCode>
                <c:ptCount val="12"/>
                <c:pt idx="0">
                  <c:v>-0.65590999999999966</c:v>
                </c:pt>
                <c:pt idx="1">
                  <c:v>-0.62066249999999956</c:v>
                </c:pt>
                <c:pt idx="2">
                  <c:v>-0.52411499999999955</c:v>
                </c:pt>
                <c:pt idx="3">
                  <c:v>-0.68042999999999942</c:v>
                </c:pt>
                <c:pt idx="4">
                  <c:v>-0.70801499999999995</c:v>
                </c:pt>
                <c:pt idx="5">
                  <c:v>-0.70341749999999981</c:v>
                </c:pt>
                <c:pt idx="6">
                  <c:v>-0.72640500000000008</c:v>
                </c:pt>
                <c:pt idx="7">
                  <c:v>-0.73560000000000036</c:v>
                </c:pt>
                <c:pt idx="8">
                  <c:v>-0.73560000000000003</c:v>
                </c:pt>
                <c:pt idx="9">
                  <c:v>-0.7355999999999987</c:v>
                </c:pt>
                <c:pt idx="10">
                  <c:v>-0.73560000000000025</c:v>
                </c:pt>
                <c:pt idx="11">
                  <c:v>-0.73560000000000036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B02-48F9-A9FB-31F335B3F75F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W$7:$W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2887563204357006E-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116159472693408E-13</c:v>
                </c:pt>
                <c:pt idx="10">
                  <c:v>0</c:v>
                </c:pt>
                <c:pt idx="1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FB02-48F9-A9FB-31F335B3F75F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X$7:$X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417327168153685E-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3492939846413915E-15</c:v>
                </c:pt>
                <c:pt idx="10">
                  <c:v>0</c:v>
                </c:pt>
                <c:pt idx="1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FB02-48F9-A9FB-31F335B3F75F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  <c:extLst xmlns:c15="http://schemas.microsoft.com/office/drawing/2012/chart"/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AB$7:$AB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9.1493611317703804E-16</c:v>
                </c:pt>
                <c:pt idx="6">
                  <c:v>0</c:v>
                </c:pt>
                <c:pt idx="7">
                  <c:v>1.4914429157179166E-16</c:v>
                </c:pt>
                <c:pt idx="8">
                  <c:v>8.6038580825534223E-16</c:v>
                </c:pt>
                <c:pt idx="9">
                  <c:v>3.9253339888122111E-16</c:v>
                </c:pt>
                <c:pt idx="10">
                  <c:v>0</c:v>
                </c:pt>
                <c:pt idx="1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B02-48F9-A9FB-31F335B3F75F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AC$7:$AC$18</c:f>
              <c:numCache>
                <c:formatCode>0.000</c:formatCode>
                <c:ptCount val="12"/>
                <c:pt idx="0">
                  <c:v>5.652209140201447E-16</c:v>
                </c:pt>
                <c:pt idx="1">
                  <c:v>0</c:v>
                </c:pt>
                <c:pt idx="2">
                  <c:v>0</c:v>
                </c:pt>
                <c:pt idx="3">
                  <c:v>-5.652209140201447E-16</c:v>
                </c:pt>
                <c:pt idx="4">
                  <c:v>-1.2955685684277101E-14</c:v>
                </c:pt>
                <c:pt idx="5">
                  <c:v>5.652209140201447E-16</c:v>
                </c:pt>
                <c:pt idx="6">
                  <c:v>0</c:v>
                </c:pt>
                <c:pt idx="7">
                  <c:v>0</c:v>
                </c:pt>
                <c:pt idx="8">
                  <c:v>1.3416949123464678E-14</c:v>
                </c:pt>
                <c:pt idx="9">
                  <c:v>-2.0289981528928279E-14</c:v>
                </c:pt>
                <c:pt idx="10">
                  <c:v>1.7127906485458931E-15</c:v>
                </c:pt>
                <c:pt idx="1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4.8603351796415826</c:v>
                </c:pt>
                <c:pt idx="1">
                  <c:v>4.8603351796415772</c:v>
                </c:pt>
                <c:pt idx="2">
                  <c:v>4.8603351796415772</c:v>
                </c:pt>
                <c:pt idx="3">
                  <c:v>4.8603351796415755</c:v>
                </c:pt>
                <c:pt idx="4">
                  <c:v>4.8603351796415737</c:v>
                </c:pt>
                <c:pt idx="5">
                  <c:v>4.8603351796415772</c:v>
                </c:pt>
                <c:pt idx="6">
                  <c:v>4.8603351796415772</c:v>
                </c:pt>
                <c:pt idx="7">
                  <c:v>4.8603351796415826</c:v>
                </c:pt>
                <c:pt idx="8">
                  <c:v>4.8603351796415826</c:v>
                </c:pt>
                <c:pt idx="9">
                  <c:v>4.8603351796415755</c:v>
                </c:pt>
                <c:pt idx="10">
                  <c:v>4.8603351796415826</c:v>
                </c:pt>
                <c:pt idx="11">
                  <c:v>4.8603351796415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AE$7:$AE$18</c:f>
              <c:numCache>
                <c:formatCode>0.000</c:formatCode>
                <c:ptCount val="12"/>
                <c:pt idx="0">
                  <c:v>-24.646488099999996</c:v>
                </c:pt>
                <c:pt idx="1">
                  <c:v>-24.628377374999989</c:v>
                </c:pt>
                <c:pt idx="2">
                  <c:v>-50.490934399999993</c:v>
                </c:pt>
                <c:pt idx="3">
                  <c:v>-17.062953299999997</c:v>
                </c:pt>
                <c:pt idx="4">
                  <c:v>-21.110037749999993</c:v>
                </c:pt>
                <c:pt idx="5">
                  <c:v>-14.845052075000002</c:v>
                </c:pt>
                <c:pt idx="6">
                  <c:v>-2.843825550000008</c:v>
                </c:pt>
                <c:pt idx="7">
                  <c:v>-2.0576041314144179E-15</c:v>
                </c:pt>
                <c:pt idx="8">
                  <c:v>-8.4537602112010513E-15</c:v>
                </c:pt>
                <c:pt idx="9">
                  <c:v>-1.9165426772495088E-14</c:v>
                </c:pt>
                <c:pt idx="10">
                  <c:v>-2.5440330125778908E-15</c:v>
                </c:pt>
                <c:pt idx="11">
                  <c:v>1.4587331544187177E-15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FB02-48F9-A9FB-31F335B3F75F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AF$7:$AF$18</c:f>
              <c:numCache>
                <c:formatCode>0.000</c:formatCode>
                <c:ptCount val="12"/>
                <c:pt idx="0">
                  <c:v>-4.536662129999999</c:v>
                </c:pt>
                <c:pt idx="1">
                  <c:v>-3.3761306249999987</c:v>
                </c:pt>
                <c:pt idx="2">
                  <c:v>-9.5710623749999968</c:v>
                </c:pt>
                <c:pt idx="3">
                  <c:v>-3.1407660899999987</c:v>
                </c:pt>
                <c:pt idx="4">
                  <c:v>-2.8938262500000111</c:v>
                </c:pt>
                <c:pt idx="5">
                  <c:v>-2.3467859100000004</c:v>
                </c:pt>
                <c:pt idx="6">
                  <c:v>-0.5234610150000012</c:v>
                </c:pt>
                <c:pt idx="7">
                  <c:v>-3.8259114160540394E-16</c:v>
                </c:pt>
                <c:pt idx="8">
                  <c:v>-7.7136322075091846E-15</c:v>
                </c:pt>
                <c:pt idx="9">
                  <c:v>-2.6427163666789723E-14</c:v>
                </c:pt>
                <c:pt idx="10">
                  <c:v>-1.2503041532863853E-15</c:v>
                </c:pt>
                <c:pt idx="11">
                  <c:v>2.8489583329114842E-16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B02-48F9-A9FB-31F335B3F75F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AG$7:$AG$18</c:f>
              <c:numCache>
                <c:formatCode>0.000</c:formatCode>
                <c:ptCount val="12"/>
                <c:pt idx="0">
                  <c:v>-9.4872872899999994</c:v>
                </c:pt>
                <c:pt idx="1">
                  <c:v>-7.3576046249999987</c:v>
                </c:pt>
                <c:pt idx="2">
                  <c:v>-21.043631620999999</c:v>
                </c:pt>
                <c:pt idx="3">
                  <c:v>-6.5681219699999991</c:v>
                </c:pt>
                <c:pt idx="4">
                  <c:v>-6.3065182499999919</c:v>
                </c:pt>
                <c:pt idx="5">
                  <c:v>-5.0068045300000019</c:v>
                </c:pt>
                <c:pt idx="6">
                  <c:v>-1.0946869950000027</c:v>
                </c:pt>
                <c:pt idx="7">
                  <c:v>-7.999842571879469E-16</c:v>
                </c:pt>
                <c:pt idx="8">
                  <c:v>-4.5688020874968253E-15</c:v>
                </c:pt>
                <c:pt idx="9">
                  <c:v>6.7246713949352963E-15</c:v>
                </c:pt>
                <c:pt idx="10">
                  <c:v>-1.1580015802007669E-15</c:v>
                </c:pt>
                <c:pt idx="11">
                  <c:v>5.5885903818334716E-16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B02-48F9-A9FB-31F335B3F75F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AH$7:$AH$18</c:f>
              <c:numCache>
                <c:formatCode>0.000</c:formatCode>
                <c:ptCount val="12"/>
                <c:pt idx="0">
                  <c:v>0.76031515519334147</c:v>
                </c:pt>
                <c:pt idx="1">
                  <c:v>0.91067625000000008</c:v>
                </c:pt>
                <c:pt idx="2">
                  <c:v>1.6257257499999997</c:v>
                </c:pt>
                <c:pt idx="3">
                  <c:v>0.74877824999999987</c:v>
                </c:pt>
                <c:pt idx="4">
                  <c:v>0.91067624999999974</c:v>
                </c:pt>
                <c:pt idx="5">
                  <c:v>0.7487782500000002</c:v>
                </c:pt>
                <c:pt idx="6">
                  <c:v>0.24959274999999995</c:v>
                </c:pt>
                <c:pt idx="7">
                  <c:v>9.0776670150320984E-17</c:v>
                </c:pt>
                <c:pt idx="8">
                  <c:v>-4.9342546663055482E-16</c:v>
                </c:pt>
                <c:pt idx="9">
                  <c:v>-4.2964270749217885E-17</c:v>
                </c:pt>
                <c:pt idx="10">
                  <c:v>2.2504912282219553E-16</c:v>
                </c:pt>
                <c:pt idx="11">
                  <c:v>-6.7972158665344567E-17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FB02-48F9-A9FB-31F335B3F75F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AK$7:$AK$18</c:f>
              <c:numCache>
                <c:formatCode>0.000</c:formatCode>
                <c:ptCount val="12"/>
                <c:pt idx="0">
                  <c:v>-354.41699999999986</c:v>
                </c:pt>
                <c:pt idx="1">
                  <c:v>-597.32524999999998</c:v>
                </c:pt>
                <c:pt idx="2">
                  <c:v>-595.51700000000051</c:v>
                </c:pt>
                <c:pt idx="3">
                  <c:v>-364.06099999999981</c:v>
                </c:pt>
                <c:pt idx="4">
                  <c:v>-483.40549999999979</c:v>
                </c:pt>
                <c:pt idx="5">
                  <c:v>-415.29474999999996</c:v>
                </c:pt>
                <c:pt idx="6">
                  <c:v>-382.14349999999979</c:v>
                </c:pt>
                <c:pt idx="7">
                  <c:v>-385.75999999999982</c:v>
                </c:pt>
                <c:pt idx="8">
                  <c:v>-385.75999999999982</c:v>
                </c:pt>
                <c:pt idx="9">
                  <c:v>-385.75999999999982</c:v>
                </c:pt>
                <c:pt idx="10">
                  <c:v>-385.75999999999982</c:v>
                </c:pt>
                <c:pt idx="11">
                  <c:v>-385.75999999999982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D09-45DE-9349-554CB889AADC}"/>
            </c:ext>
          </c:extLst>
        </c:ser>
        <c:ser>
          <c:idx val="35"/>
          <c:order val="35"/>
          <c:tx>
            <c:strRef>
              <c:f>'LCA Analysis'!$AL$6</c:f>
              <c:strCache>
                <c:ptCount val="1"/>
                <c:pt idx="0">
                  <c:v>Hydrochar Marke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  <c:extLst xmlns:c15="http://schemas.microsoft.com/office/drawing/2012/chart"/>
            </c:numRef>
          </c:cat>
          <c:val>
            <c:numRef>
              <c:f>'LCA Analysis'!$AL$7:$AL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D09-45DE-9349-554CB889AADC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-90.518009280000044</c:v>
                </c:pt>
                <c:pt idx="1">
                  <c:v>-68.251377989999895</c:v>
                </c:pt>
                <c:pt idx="2">
                  <c:v>-30.462339</c:v>
                </c:pt>
                <c:pt idx="3">
                  <c:v>-100.08238944000006</c:v>
                </c:pt>
                <c:pt idx="4">
                  <c:v>-80.212001339999887</c:v>
                </c:pt>
                <c:pt idx="5">
                  <c:v>-97.137206369999987</c:v>
                </c:pt>
                <c:pt idx="6">
                  <c:v>-118.01560223999994</c:v>
                </c:pt>
                <c:pt idx="7">
                  <c:v>-121.60224479999994</c:v>
                </c:pt>
                <c:pt idx="8">
                  <c:v>-121.60224479999997</c:v>
                </c:pt>
                <c:pt idx="9">
                  <c:v>-121.60224479999987</c:v>
                </c:pt>
                <c:pt idx="10">
                  <c:v>-121.60224479999992</c:v>
                </c:pt>
                <c:pt idx="11">
                  <c:v>-121.6022447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3"/>
                <c:tx>
                  <c:strRef>
                    <c:extLst>
                      <c:ext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F$7:$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6134537277797812E-1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1047265179505657E-17</c:v>
                      </c:pt>
                      <c:pt idx="4">
                        <c:v>1.6492065266132066E-16</c:v>
                      </c:pt>
                      <c:pt idx="5">
                        <c:v>-1.69575736609738E-18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5.2568478349018766E-17</c:v>
                      </c:pt>
                      <c:pt idx="9">
                        <c:v>3.3716584279934478E-16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349870015446331E-1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840757352611778E-17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6195974121052238E-15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.3823343663605006E-15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7:$O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6611117212102144E-14</c:v>
                      </c:pt>
                      <c:pt idx="5">
                        <c:v>1.8694893069127633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5617289686591759E-14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7:$Q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B02-48F9-A9FB-31F335B3F75F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7:$R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3372137125498177E-14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1574280423536781E-14</c:v>
                      </c:pt>
                      <c:pt idx="4">
                        <c:v>5.9329271164726132E-14</c:v>
                      </c:pt>
                      <c:pt idx="5">
                        <c:v>-5.9928556732046604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8577852586934447E-14</c:v>
                      </c:pt>
                      <c:pt idx="9">
                        <c:v>1.2440553725708953E-13</c:v>
                      </c:pt>
                      <c:pt idx="10">
                        <c:v>-1.8160168706680831E-1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B02-48F9-A9FB-31F335B3F75F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7:$S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1995821136223279E-14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1073065664206101E-14</c:v>
                      </c:pt>
                      <c:pt idx="4">
                        <c:v>-3.0450930576566794E-14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9.5351398775108099E-15</c:v>
                      </c:pt>
                      <c:pt idx="9">
                        <c:v>-6.3851523944026157E-14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9.8961936180910807E-18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7.33952679746116E-16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9750037808873174E-14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2.1090448966614866E-16</c:v>
                      </c:pt>
                      <c:pt idx="7">
                        <c:v>0</c:v>
                      </c:pt>
                      <c:pt idx="8">
                        <c:v>4.3289447679699777E-13</c:v>
                      </c:pt>
                      <c:pt idx="9">
                        <c:v>0</c:v>
                      </c:pt>
                      <c:pt idx="10">
                        <c:v>-1.9921304991366318E-15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999492081375925"/>
          <c:y val="0.1301290390487824"/>
          <c:w val="0.27455034874854578"/>
          <c:h val="0.6849305692123139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3D Pareto Front 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-6.1242779467398497E-16</c:v>
                </c:pt>
                <c:pt idx="1">
                  <c:v>0</c:v>
                </c:pt>
                <c:pt idx="2">
                  <c:v>-4.1930276371402339E-15</c:v>
                </c:pt>
                <c:pt idx="3">
                  <c:v>-9.646394877482939E-16</c:v>
                </c:pt>
                <c:pt idx="4">
                  <c:v>-5.7247542351928724E-15</c:v>
                </c:pt>
                <c:pt idx="5">
                  <c:v>-6.0979934920328114E-16</c:v>
                </c:pt>
                <c:pt idx="6">
                  <c:v>-6.7551048597087616E-15</c:v>
                </c:pt>
                <c:pt idx="7">
                  <c:v>-5.2910607325267454E-15</c:v>
                </c:pt>
                <c:pt idx="8">
                  <c:v>-7.6330056469238303E-15</c:v>
                </c:pt>
                <c:pt idx="9">
                  <c:v>9.4624036945336734E-17</c:v>
                </c:pt>
                <c:pt idx="10">
                  <c:v>-8.655470935027607E-15</c:v>
                </c:pt>
                <c:pt idx="11">
                  <c:v>-4.6155502465558694E-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9BA-49AC-B6EF-6D63796BF207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D$32:$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9BA-49AC-B6EF-6D63796BF207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E$32:$E$43</c:f>
              <c:numCache>
                <c:formatCode>0.000</c:formatCode>
                <c:ptCount val="12"/>
                <c:pt idx="0">
                  <c:v>3.0881287228949981E-3</c:v>
                </c:pt>
                <c:pt idx="1">
                  <c:v>3.0775486768874981E-3</c:v>
                </c:pt>
                <c:pt idx="2">
                  <c:v>3.6009497764349983E-3</c:v>
                </c:pt>
                <c:pt idx="3">
                  <c:v>2.9039114512349981E-3</c:v>
                </c:pt>
                <c:pt idx="4">
                  <c:v>2.9935306644749984E-3</c:v>
                </c:pt>
                <c:pt idx="5">
                  <c:v>2.8466547316649982E-3</c:v>
                </c:pt>
                <c:pt idx="6">
                  <c:v>2.5585040668724985E-3</c:v>
                </c:pt>
                <c:pt idx="7">
                  <c:v>2.4894225899999979E-3</c:v>
                </c:pt>
                <c:pt idx="8">
                  <c:v>2.4894225899999983E-3</c:v>
                </c:pt>
                <c:pt idx="9">
                  <c:v>2.4894225899999979E-3</c:v>
                </c:pt>
                <c:pt idx="10">
                  <c:v>2.4894225899999979E-3</c:v>
                </c:pt>
                <c:pt idx="11">
                  <c:v>2.489422589999997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9BA-49AC-B6EF-6D63796BF207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G$32:$G$43</c:f>
              <c:numCache>
                <c:formatCode>0.000</c:formatCode>
                <c:ptCount val="12"/>
                <c:pt idx="0">
                  <c:v>0.13985772499999996</c:v>
                </c:pt>
                <c:pt idx="1">
                  <c:v>0.15551983750000001</c:v>
                </c:pt>
                <c:pt idx="2">
                  <c:v>0</c:v>
                </c:pt>
                <c:pt idx="3">
                  <c:v>0.21977642500000003</c:v>
                </c:pt>
                <c:pt idx="4">
                  <c:v>0.219776425</c:v>
                </c:pt>
                <c:pt idx="5">
                  <c:v>0.25973577500000011</c:v>
                </c:pt>
                <c:pt idx="6">
                  <c:v>0.3696239875000002</c:v>
                </c:pt>
                <c:pt idx="7">
                  <c:v>0.39959350000000016</c:v>
                </c:pt>
                <c:pt idx="8">
                  <c:v>0.39959350000000032</c:v>
                </c:pt>
                <c:pt idx="9">
                  <c:v>0.39959349999999955</c:v>
                </c:pt>
                <c:pt idx="10">
                  <c:v>0.39959350000000032</c:v>
                </c:pt>
                <c:pt idx="11">
                  <c:v>0.3995935000000003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9BA-49AC-B6EF-6D63796BF207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H$32:$H$43</c:f>
              <c:numCache>
                <c:formatCode>0.000</c:formatCode>
                <c:ptCount val="12"/>
                <c:pt idx="0">
                  <c:v>2.0025953999999995E-5</c:v>
                </c:pt>
                <c:pt idx="1">
                  <c:v>1.9672064999999995E-5</c:v>
                </c:pt>
                <c:pt idx="2">
                  <c:v>3.7179162000000001E-5</c:v>
                </c:pt>
                <c:pt idx="3">
                  <c:v>1.3864121999999998E-5</c:v>
                </c:pt>
                <c:pt idx="4">
                  <c:v>1.6861769999999993E-5</c:v>
                </c:pt>
                <c:pt idx="5">
                  <c:v>1.1948958000000002E-5</c:v>
                </c:pt>
                <c:pt idx="6">
                  <c:v>2.310687000000006E-6</c:v>
                </c:pt>
                <c:pt idx="7">
                  <c:v>1.6698447875578289E-21</c:v>
                </c:pt>
                <c:pt idx="8">
                  <c:v>-1.7835735508547584E-23</c:v>
                </c:pt>
                <c:pt idx="9">
                  <c:v>9.0356447842552381E-23</c:v>
                </c:pt>
                <c:pt idx="10">
                  <c:v>1.140939810241112E-21</c:v>
                </c:pt>
                <c:pt idx="11">
                  <c:v>-1.1650766658569103E-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9BA-49AC-B6EF-6D63796BF207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K$32:$K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69BA-49AC-B6EF-6D63796BF207}"/>
            </c:ext>
          </c:extLst>
        </c:ser>
        <c:ser>
          <c:idx val="12"/>
          <c:order val="10"/>
          <c:tx>
            <c:strRef>
              <c:f>'LCA Analysis'!$M$6</c:f>
              <c:strCache>
                <c:ptCount val="1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M$32:$M$43</c:f>
              <c:numCache>
                <c:formatCode>0.000</c:formatCode>
                <c:ptCount val="12"/>
                <c:pt idx="0">
                  <c:v>8.0145139999999952E-3</c:v>
                </c:pt>
                <c:pt idx="1">
                  <c:v>7.583827499999995E-3</c:v>
                </c:pt>
                <c:pt idx="2">
                  <c:v>6.4041209999999944E-3</c:v>
                </c:pt>
                <c:pt idx="3">
                  <c:v>8.3141219999999932E-3</c:v>
                </c:pt>
                <c:pt idx="4">
                  <c:v>8.6511810000000008E-3</c:v>
                </c:pt>
                <c:pt idx="5">
                  <c:v>8.5950044999999961E-3</c:v>
                </c:pt>
                <c:pt idx="6">
                  <c:v>8.8758870000000007E-3</c:v>
                </c:pt>
                <c:pt idx="7">
                  <c:v>8.988240000000005E-3</c:v>
                </c:pt>
                <c:pt idx="8">
                  <c:v>8.9882399999999998E-3</c:v>
                </c:pt>
                <c:pt idx="9">
                  <c:v>8.9882399999999842E-3</c:v>
                </c:pt>
                <c:pt idx="10">
                  <c:v>8.9882400000000032E-3</c:v>
                </c:pt>
                <c:pt idx="11">
                  <c:v>8.98824000000000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9BA-49AC-B6EF-6D63796BF207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W$32:$W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9BA-49AC-B6EF-6D63796BF207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X$32:$X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3950744527716922E-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.6486919745123899E-17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9BA-49AC-B6EF-6D63796BF207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B$32:$AB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6.7450320157545319E-18</c:v>
                </c:pt>
                <c:pt idx="6">
                  <c:v>0</c:v>
                </c:pt>
                <c:pt idx="7">
                  <c:v>1.0995117660462355E-18</c:v>
                </c:pt>
                <c:pt idx="8">
                  <c:v>6.3428798349991376E-18</c:v>
                </c:pt>
                <c:pt idx="9">
                  <c:v>2.8938089824797046E-18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69BA-49AC-B6EF-6D63796BF207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C$32:$AC$43</c:f>
              <c:numCache>
                <c:formatCode>0.000</c:formatCode>
                <c:ptCount val="12"/>
                <c:pt idx="0">
                  <c:v>2.9762413753873246E-18</c:v>
                </c:pt>
                <c:pt idx="1">
                  <c:v>0</c:v>
                </c:pt>
                <c:pt idx="2">
                  <c:v>0</c:v>
                </c:pt>
                <c:pt idx="3">
                  <c:v>-2.9762413753873246E-18</c:v>
                </c:pt>
                <c:pt idx="4">
                  <c:v>-6.8219782431271607E-17</c:v>
                </c:pt>
                <c:pt idx="5">
                  <c:v>2.9762413753873246E-18</c:v>
                </c:pt>
                <c:pt idx="6">
                  <c:v>0</c:v>
                </c:pt>
                <c:pt idx="7">
                  <c:v>0</c:v>
                </c:pt>
                <c:pt idx="8">
                  <c:v>7.0648622728243703E-17</c:v>
                </c:pt>
                <c:pt idx="9">
                  <c:v>-1.0683943398826296E-16</c:v>
                </c:pt>
                <c:pt idx="10">
                  <c:v>9.0189132587494681E-18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69BA-49AC-B6EF-6D63796BF207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3.980580437118823E-3</c:v>
                </c:pt>
                <c:pt idx="1">
                  <c:v>3.9805804371188195E-3</c:v>
                </c:pt>
                <c:pt idx="2">
                  <c:v>3.9805804371188186E-3</c:v>
                </c:pt>
                <c:pt idx="3">
                  <c:v>3.9805804371188178E-3</c:v>
                </c:pt>
                <c:pt idx="4">
                  <c:v>3.9805804371188152E-3</c:v>
                </c:pt>
                <c:pt idx="5">
                  <c:v>3.9805804371188195E-3</c:v>
                </c:pt>
                <c:pt idx="6">
                  <c:v>3.9805804371188195E-3</c:v>
                </c:pt>
                <c:pt idx="7">
                  <c:v>3.980580437118823E-3</c:v>
                </c:pt>
                <c:pt idx="8">
                  <c:v>3.980580437118823E-3</c:v>
                </c:pt>
                <c:pt idx="9">
                  <c:v>3.9805804371188178E-3</c:v>
                </c:pt>
                <c:pt idx="10">
                  <c:v>3.980580437118823E-3</c:v>
                </c:pt>
                <c:pt idx="11">
                  <c:v>3.98058043711882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9BA-49AC-B6EF-6D63796BF207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E$32:$AE$43</c:f>
              <c:numCache>
                <c:formatCode>0.000</c:formatCode>
                <c:ptCount val="12"/>
                <c:pt idx="0">
                  <c:v>-3.3603140999999993E-3</c:v>
                </c:pt>
                <c:pt idx="1">
                  <c:v>-3.3578448749999996E-3</c:v>
                </c:pt>
                <c:pt idx="2">
                  <c:v>-6.8839584000000001E-3</c:v>
                </c:pt>
                <c:pt idx="3">
                  <c:v>-2.3263712999999995E-3</c:v>
                </c:pt>
                <c:pt idx="4">
                  <c:v>-2.8781527499999993E-3</c:v>
                </c:pt>
                <c:pt idx="5">
                  <c:v>-2.0239815750000005E-3</c:v>
                </c:pt>
                <c:pt idx="6">
                  <c:v>-3.8772855000000105E-4</c:v>
                </c:pt>
                <c:pt idx="7">
                  <c:v>-2.8053474178376441E-19</c:v>
                </c:pt>
                <c:pt idx="8">
                  <c:v>-1.1525897531712795E-18</c:v>
                </c:pt>
                <c:pt idx="9">
                  <c:v>-2.6130235494335091E-18</c:v>
                </c:pt>
                <c:pt idx="10">
                  <c:v>-3.4685469054842608E-19</c:v>
                </c:pt>
                <c:pt idx="11">
                  <c:v>1.9888438332642994E-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69BA-49AC-B6EF-6D63796BF207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F$32:$AF$43</c:f>
              <c:numCache>
                <c:formatCode>0.000</c:formatCode>
                <c:ptCount val="12"/>
                <c:pt idx="0">
                  <c:v>-9.3650699999999994E-4</c:v>
                </c:pt>
                <c:pt idx="1">
                  <c:v>-6.9693749999999997E-4</c:v>
                </c:pt>
                <c:pt idx="2">
                  <c:v>-1.9757625E-3</c:v>
                </c:pt>
                <c:pt idx="3">
                  <c:v>-6.483509999999997E-4</c:v>
                </c:pt>
                <c:pt idx="4">
                  <c:v>-5.9737500000000253E-4</c:v>
                </c:pt>
                <c:pt idx="5">
                  <c:v>-4.8444900000000019E-4</c:v>
                </c:pt>
                <c:pt idx="6">
                  <c:v>-1.0805850000000027E-4</c:v>
                </c:pt>
                <c:pt idx="7">
                  <c:v>-7.8978612906192353E-20</c:v>
                </c:pt>
                <c:pt idx="8">
                  <c:v>-1.5923316197580275E-18</c:v>
                </c:pt>
                <c:pt idx="9">
                  <c:v>-5.4553817443077356E-18</c:v>
                </c:pt>
                <c:pt idx="10">
                  <c:v>-2.5810134370349791E-19</c:v>
                </c:pt>
                <c:pt idx="11">
                  <c:v>5.8811287793211432E-2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69BA-49AC-B6EF-6D63796BF207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G$32:$AG$43</c:f>
              <c:numCache>
                <c:formatCode>0.000</c:formatCode>
                <c:ptCount val="12"/>
                <c:pt idx="0">
                  <c:v>-1.8277999999999999E-3</c:v>
                </c:pt>
                <c:pt idx="1">
                  <c:v>-1.4174999999999995E-3</c:v>
                </c:pt>
                <c:pt idx="2">
                  <c:v>-4.0542200000000007E-3</c:v>
                </c:pt>
                <c:pt idx="3">
                  <c:v>-1.2653999999999996E-3</c:v>
                </c:pt>
                <c:pt idx="4">
                  <c:v>-1.2149999999999984E-3</c:v>
                </c:pt>
                <c:pt idx="5">
                  <c:v>-9.6460000000000035E-4</c:v>
                </c:pt>
                <c:pt idx="6">
                  <c:v>-2.1090000000000052E-4</c:v>
                </c:pt>
                <c:pt idx="7">
                  <c:v>-1.5412321568772995E-19</c:v>
                </c:pt>
                <c:pt idx="8">
                  <c:v>-8.8021540828945368E-19</c:v>
                </c:pt>
                <c:pt idx="9">
                  <c:v>1.2955604694946197E-18</c:v>
                </c:pt>
                <c:pt idx="10">
                  <c:v>-2.2309804937834464E-19</c:v>
                </c:pt>
                <c:pt idx="11">
                  <c:v>1.0766855885856935E-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69BA-49AC-B6EF-6D63796BF207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H$32:$AH$43</c:f>
              <c:numCache>
                <c:formatCode>0.000</c:formatCode>
                <c:ptCount val="12"/>
                <c:pt idx="0">
                  <c:v>1.0107573261661176E-4</c:v>
                </c:pt>
                <c:pt idx="1">
                  <c:v>1.21064625E-4</c:v>
                </c:pt>
                <c:pt idx="2">
                  <c:v>2.1612277500000004E-4</c:v>
                </c:pt>
                <c:pt idx="3">
                  <c:v>9.9542024999999985E-5</c:v>
                </c:pt>
                <c:pt idx="4">
                  <c:v>1.2106462499999996E-4</c:v>
                </c:pt>
                <c:pt idx="5">
                  <c:v>9.9542025000000025E-5</c:v>
                </c:pt>
                <c:pt idx="6">
                  <c:v>3.318067499999999E-5</c:v>
                </c:pt>
                <c:pt idx="7">
                  <c:v>1.2067783178157226E-20</c:v>
                </c:pt>
                <c:pt idx="8">
                  <c:v>-6.5595615437514862E-20</c:v>
                </c:pt>
                <c:pt idx="9">
                  <c:v>-5.7116382761190141E-21</c:v>
                </c:pt>
                <c:pt idx="10">
                  <c:v>2.9917863413093338E-20</c:v>
                </c:pt>
                <c:pt idx="11">
                  <c:v>-9.0361683411206127E-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69BA-49AC-B6EF-6D63796BF207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K$32:$AK$43</c:f>
              <c:numCache>
                <c:formatCode>0.000</c:formatCode>
                <c:ptCount val="12"/>
                <c:pt idx="0">
                  <c:v>1.9668599999999989</c:v>
                </c:pt>
                <c:pt idx="1">
                  <c:v>3.3148949999999999</c:v>
                </c:pt>
                <c:pt idx="2">
                  <c:v>3.3048600000000028</c:v>
                </c:pt>
                <c:pt idx="3">
                  <c:v>2.0203799999999985</c:v>
                </c:pt>
                <c:pt idx="4">
                  <c:v>2.6826899999999987</c:v>
                </c:pt>
                <c:pt idx="5">
                  <c:v>2.3047049999999998</c:v>
                </c:pt>
                <c:pt idx="6">
                  <c:v>2.1207299999999991</c:v>
                </c:pt>
                <c:pt idx="7">
                  <c:v>2.1407999999999991</c:v>
                </c:pt>
                <c:pt idx="8">
                  <c:v>2.1407999999999987</c:v>
                </c:pt>
                <c:pt idx="9">
                  <c:v>2.1407999999999987</c:v>
                </c:pt>
                <c:pt idx="10">
                  <c:v>2.1407999999999987</c:v>
                </c:pt>
                <c:pt idx="11">
                  <c:v>2.14079999999999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69BA-49AC-B6EF-6D63796BF207}"/>
            </c:ext>
          </c:extLst>
        </c:ser>
        <c:ser>
          <c:idx val="35"/>
          <c:order val="35"/>
          <c:tx>
            <c:strRef>
              <c:f>'LCA Analysis'!$AL$6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L$32:$AL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69BA-49AC-B6EF-6D63796BF207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43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-1.7073374108799999E-2</c:v>
                </c:pt>
                <c:pt idx="1">
                  <c:v>-1.2873474782899994E-2</c:v>
                </c:pt>
                <c:pt idx="2">
                  <c:v>-5.7457616899999966E-3</c:v>
                </c:pt>
                <c:pt idx="3">
                  <c:v>-1.8877393462399996E-2</c:v>
                </c:pt>
                <c:pt idx="4">
                  <c:v>-1.5129470011400003E-2</c:v>
                </c:pt>
                <c:pt idx="5">
                  <c:v>-1.8321877352700001E-2</c:v>
                </c:pt>
                <c:pt idx="6">
                  <c:v>-2.2259929750399986E-2</c:v>
                </c:pt>
                <c:pt idx="7">
                  <c:v>-2.2936437007999987E-2</c:v>
                </c:pt>
                <c:pt idx="8">
                  <c:v>-2.2936437007999997E-2</c:v>
                </c:pt>
                <c:pt idx="9">
                  <c:v>-2.293643700799998E-2</c:v>
                </c:pt>
                <c:pt idx="10">
                  <c:v>-2.2936437007999987E-2</c:v>
                </c:pt>
                <c:pt idx="11">
                  <c:v>-2.2936437007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9BA-49AC-B6EF-6D63796BF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3"/>
                <c:tx>
                  <c:strRef>
                    <c:extLst>
                      <c:ext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1773805365874627E-1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932966649157657E-19</c:v>
                      </c:pt>
                      <c:pt idx="4">
                        <c:v>7.9234798248645213E-19</c:v>
                      </c:pt>
                      <c:pt idx="5">
                        <c:v>-8.1471295809934959E-2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2.5256101701079827E-19</c:v>
                      </c:pt>
                      <c:pt idx="9">
                        <c:v>1.6198861148944584E-18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3-69BA-49AC-B6EF-6D63796BF207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9BA-49AC-B6EF-6D63796BF207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8096225439766096E-2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709860960648709E-21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9BA-49AC-B6EF-6D63796BF207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9BA-49AC-B6EF-6D63796BF207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7.0360847973693206E-21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4694016696306473E-2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9BA-49AC-B6EF-6D63796BF207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32:$O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3.7293301140125673E-17</c:v>
                      </c:pt>
                      <c:pt idx="5">
                        <c:v>4.197154641118777E-1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.5062077994989953E-17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9BA-49AC-B6EF-6D63796BF207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9BA-49AC-B6EF-6D63796BF207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32:$Q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9BA-49AC-B6EF-6D63796BF207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9BA-49AC-B6EF-6D63796BF207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32:$S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4657210491078687E-1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3529732760995709E-17</c:v>
                      </c:pt>
                      <c:pt idx="4">
                        <c:v>3.7206765092738218E-17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1650603210857417E-17</c:v>
                      </c:pt>
                      <c:pt idx="9">
                        <c:v>7.8017604297023807E-17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9BA-49AC-B6EF-6D63796BF207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4.299244796740288E-23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3.1885413333907019E-21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9BA-49AC-B6EF-6D63796BF207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4.4339432739241705E-17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9BA-49AC-B6EF-6D63796BF207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9BA-49AC-B6EF-6D63796BF207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9BA-49AC-B6EF-6D63796BF207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9BA-49AC-B6EF-6D63796BF207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9BA-49AC-B6EF-6D63796BF207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9.8145358659760582E-20</c:v>
                      </c:pt>
                      <c:pt idx="7">
                        <c:v>0</c:v>
                      </c:pt>
                      <c:pt idx="8">
                        <c:v>2.0144940372926581E-16</c:v>
                      </c:pt>
                      <c:pt idx="9">
                        <c:v>0</c:v>
                      </c:pt>
                      <c:pt idx="10">
                        <c:v>-9.270469426436035E-1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9BA-49AC-B6EF-6D63796BF207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4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9BA-49AC-B6EF-6D63796BF207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999492081375925"/>
          <c:y val="0.1301290390487824"/>
          <c:w val="0.27455034874854578"/>
          <c:h val="0.6849305692123139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3D Pareto Front 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3383484498966047E-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CF1-4ED5-A6D4-8DD9B57CFB77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CF1-4ED5-A6D4-8DD9B57CFB77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19.388233737689859</c:v>
                </c:pt>
                <c:pt idx="1">
                  <c:v>19.32180891432413</c:v>
                </c:pt>
                <c:pt idx="2">
                  <c:v>22.607883999652067</c:v>
                </c:pt>
                <c:pt idx="3">
                  <c:v>18.231660342616056</c:v>
                </c:pt>
                <c:pt idx="4">
                  <c:v>18.794317669949258</c:v>
                </c:pt>
                <c:pt idx="5">
                  <c:v>17.872184827930962</c:v>
                </c:pt>
                <c:pt idx="6">
                  <c:v>16.063085226852685</c:v>
                </c:pt>
                <c:pt idx="7">
                  <c:v>15.629370203700011</c:v>
                </c:pt>
                <c:pt idx="8">
                  <c:v>15.629370203700011</c:v>
                </c:pt>
                <c:pt idx="9">
                  <c:v>15.629370203699992</c:v>
                </c:pt>
                <c:pt idx="10">
                  <c:v>15.629370203700011</c:v>
                </c:pt>
                <c:pt idx="11">
                  <c:v>15.6293702037000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CF1-4ED5-A6D4-8DD9B57CFB77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G$57:$G$68</c:f>
              <c:numCache>
                <c:formatCode>0.000</c:formatCode>
                <c:ptCount val="12"/>
                <c:pt idx="0">
                  <c:v>301.77807799999994</c:v>
                </c:pt>
                <c:pt idx="1">
                  <c:v>335.56946500000004</c:v>
                </c:pt>
                <c:pt idx="2">
                  <c:v>0</c:v>
                </c:pt>
                <c:pt idx="3">
                  <c:v>474.22269399999999</c:v>
                </c:pt>
                <c:pt idx="4">
                  <c:v>474.22269399999988</c:v>
                </c:pt>
                <c:pt idx="5">
                  <c:v>560.44500200000016</c:v>
                </c:pt>
                <c:pt idx="6">
                  <c:v>797.55634900000018</c:v>
                </c:pt>
                <c:pt idx="7">
                  <c:v>862.22307999999998</c:v>
                </c:pt>
                <c:pt idx="8">
                  <c:v>862.22308000000021</c:v>
                </c:pt>
                <c:pt idx="9">
                  <c:v>862.2230799999993</c:v>
                </c:pt>
                <c:pt idx="10">
                  <c:v>862.22308000000021</c:v>
                </c:pt>
                <c:pt idx="11">
                  <c:v>862.223080000000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CF1-4ED5-A6D4-8DD9B57CFB77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H$57:$H$68</c:f>
              <c:numCache>
                <c:formatCode>0.000</c:formatCode>
                <c:ptCount val="12"/>
                <c:pt idx="0">
                  <c:v>-758.93863499999975</c:v>
                </c:pt>
                <c:pt idx="1">
                  <c:v>-590.54703749999976</c:v>
                </c:pt>
                <c:pt idx="2">
                  <c:v>-1115.6561549999997</c:v>
                </c:pt>
                <c:pt idx="3">
                  <c:v>-525.41905499999984</c:v>
                </c:pt>
                <c:pt idx="4">
                  <c:v>-506.18317499999972</c:v>
                </c:pt>
                <c:pt idx="5">
                  <c:v>-401.17864500000002</c:v>
                </c:pt>
                <c:pt idx="6">
                  <c:v>-87.569842500000206</c:v>
                </c:pt>
                <c:pt idx="7">
                  <c:v>-6.3534354975369276E-14</c:v>
                </c:pt>
                <c:pt idx="8">
                  <c:v>-1.2379932103258887E-15</c:v>
                </c:pt>
                <c:pt idx="9">
                  <c:v>-3.3359002832842315E-15</c:v>
                </c:pt>
                <c:pt idx="10">
                  <c:v>-3.9930575486696707E-14</c:v>
                </c:pt>
                <c:pt idx="11">
                  <c:v>4.0689898446001105E-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CF1-4ED5-A6D4-8DD9B57CFB77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K$57:$K$68</c:f>
              <c:numCache>
                <c:formatCode>0.000</c:formatCode>
                <c:ptCount val="12"/>
                <c:pt idx="0">
                  <c:v>444.15159999999997</c:v>
                </c:pt>
                <c:pt idx="1">
                  <c:v>239.44165000000007</c:v>
                </c:pt>
                <c:pt idx="2">
                  <c:v>224.68279000000018</c:v>
                </c:pt>
                <c:pt idx="3">
                  <c:v>371.73880000000003</c:v>
                </c:pt>
                <c:pt idx="4">
                  <c:v>229.2444999999999</c:v>
                </c:pt>
                <c:pt idx="5">
                  <c:v>280.11795000000001</c:v>
                </c:pt>
                <c:pt idx="6">
                  <c:v>235.96480000000017</c:v>
                </c:pt>
                <c:pt idx="7">
                  <c:v>208.81000000000009</c:v>
                </c:pt>
                <c:pt idx="8">
                  <c:v>208.81</c:v>
                </c:pt>
                <c:pt idx="9">
                  <c:v>208.80999999999997</c:v>
                </c:pt>
                <c:pt idx="10">
                  <c:v>208.81000000000009</c:v>
                </c:pt>
                <c:pt idx="11">
                  <c:v>208.810000000000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CF1-4ED5-A6D4-8DD9B57CFB77}"/>
            </c:ext>
          </c:extLst>
        </c:ser>
        <c:ser>
          <c:idx val="12"/>
          <c:order val="10"/>
          <c:tx>
            <c:strRef>
              <c:f>'LCA Analysis'!$M$6</c:f>
              <c:strCache>
                <c:ptCount val="1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M$57:$M$68</c:f>
              <c:numCache>
                <c:formatCode>0.000</c:formatCode>
                <c:ptCount val="12"/>
                <c:pt idx="0">
                  <c:v>0.7457900000000004</c:v>
                </c:pt>
                <c:pt idx="1">
                  <c:v>0.70571250000000019</c:v>
                </c:pt>
                <c:pt idx="2">
                  <c:v>0.59593499999999944</c:v>
                </c:pt>
                <c:pt idx="3">
                  <c:v>0.77367000000000041</c:v>
                </c:pt>
                <c:pt idx="4">
                  <c:v>0.80503499999999995</c:v>
                </c:pt>
                <c:pt idx="5">
                  <c:v>0.79980750000000034</c:v>
                </c:pt>
                <c:pt idx="6">
                  <c:v>0.82594499999999982</c:v>
                </c:pt>
                <c:pt idx="7">
                  <c:v>0.83639999999999992</c:v>
                </c:pt>
                <c:pt idx="8">
                  <c:v>0.83639999999999992</c:v>
                </c:pt>
                <c:pt idx="9">
                  <c:v>0.8363999999999997</c:v>
                </c:pt>
                <c:pt idx="10">
                  <c:v>0.83639999999999992</c:v>
                </c:pt>
                <c:pt idx="11">
                  <c:v>0.8363999999999999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CF1-4ED5-A6D4-8DD9B57CFB77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W$57:$W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2887563204357006E-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116159472693408E-1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CF1-4ED5-A6D4-8DD9B57CFB77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X$57:$X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2981854871456963E-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.5341890820473894E-15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CF1-4ED5-A6D4-8DD9B57CFB77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B$57:$AB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4.2973348420373879E-16</c:v>
                </c:pt>
                <c:pt idx="6">
                  <c:v>0</c:v>
                </c:pt>
                <c:pt idx="7">
                  <c:v>7.0051116294545714E-17</c:v>
                </c:pt>
                <c:pt idx="8">
                  <c:v>4.0411192193205641E-16</c:v>
                </c:pt>
                <c:pt idx="9">
                  <c:v>1.8436778561709601E-16</c:v>
                </c:pt>
                <c:pt idx="10">
                  <c:v>3.0137224811730404E-18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CF1-4ED5-A6D4-8DD9B57CFB77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C$57:$AC$68</c:f>
              <c:numCache>
                <c:formatCode>0.000</c:formatCode>
                <c:ptCount val="12"/>
                <c:pt idx="0">
                  <c:v>5.652209140201447E-16</c:v>
                </c:pt>
                <c:pt idx="1">
                  <c:v>0</c:v>
                </c:pt>
                <c:pt idx="2">
                  <c:v>0</c:v>
                </c:pt>
                <c:pt idx="3">
                  <c:v>-5.652209140201447E-16</c:v>
                </c:pt>
                <c:pt idx="4">
                  <c:v>-1.2955685684277101E-14</c:v>
                </c:pt>
                <c:pt idx="5">
                  <c:v>5.652209140201447E-16</c:v>
                </c:pt>
                <c:pt idx="6">
                  <c:v>0</c:v>
                </c:pt>
                <c:pt idx="7">
                  <c:v>0</c:v>
                </c:pt>
                <c:pt idx="8">
                  <c:v>1.3416949123464678E-14</c:v>
                </c:pt>
                <c:pt idx="9">
                  <c:v>-2.0289981528928272E-14</c:v>
                </c:pt>
                <c:pt idx="10">
                  <c:v>1.7127906485458931E-15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2CF1-4ED5-A6D4-8DD9B57CFB77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4.2090894518283886</c:v>
                </c:pt>
                <c:pt idx="1">
                  <c:v>4.2090894518283841</c:v>
                </c:pt>
                <c:pt idx="2">
                  <c:v>4.2090894518283832</c:v>
                </c:pt>
                <c:pt idx="3">
                  <c:v>4.2090894518283823</c:v>
                </c:pt>
                <c:pt idx="4">
                  <c:v>4.2090894518283797</c:v>
                </c:pt>
                <c:pt idx="5">
                  <c:v>4.2090894518283841</c:v>
                </c:pt>
                <c:pt idx="6">
                  <c:v>4.2090894518283841</c:v>
                </c:pt>
                <c:pt idx="7">
                  <c:v>4.2090894518283886</c:v>
                </c:pt>
                <c:pt idx="8">
                  <c:v>4.2090894518283886</c:v>
                </c:pt>
                <c:pt idx="9">
                  <c:v>4.2090894518283823</c:v>
                </c:pt>
                <c:pt idx="10">
                  <c:v>4.2090894518283886</c:v>
                </c:pt>
                <c:pt idx="11">
                  <c:v>4.209089451828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CF1-4ED5-A6D4-8DD9B57CFB77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E$57:$A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2CF1-4ED5-A6D4-8DD9B57CFB77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F$57:$A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2CF1-4ED5-A6D4-8DD9B57CFB77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G$57:$AG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2CF1-4ED5-A6D4-8DD9B57CFB77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H$57:$AH$68</c:f>
              <c:numCache>
                <c:formatCode>0.000</c:formatCode>
                <c:ptCount val="12"/>
                <c:pt idx="0">
                  <c:v>0.82058696029131262</c:v>
                </c:pt>
                <c:pt idx="1">
                  <c:v>0.98286749999999989</c:v>
                </c:pt>
                <c:pt idx="2">
                  <c:v>1.7546004999999998</c:v>
                </c:pt>
                <c:pt idx="3">
                  <c:v>0.8081354999999999</c:v>
                </c:pt>
                <c:pt idx="4">
                  <c:v>0.98286749999999956</c:v>
                </c:pt>
                <c:pt idx="5">
                  <c:v>0.80813550000000012</c:v>
                </c:pt>
                <c:pt idx="6">
                  <c:v>0.26937849999999991</c:v>
                </c:pt>
                <c:pt idx="7">
                  <c:v>9.7972730538400015E-17</c:v>
                </c:pt>
                <c:pt idx="8">
                  <c:v>-5.3254035649168056E-16</c:v>
                </c:pt>
                <c:pt idx="9">
                  <c:v>-4.6370140190443005E-17</c:v>
                </c:pt>
                <c:pt idx="10">
                  <c:v>2.4288924711218092E-16</c:v>
                </c:pt>
                <c:pt idx="11">
                  <c:v>-7.3360456756185914E-1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2CF1-4ED5-A6D4-8DD9B57CF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3"/>
                <c:tx>
                  <c:strRef>
                    <c:extLst>
                      <c:ext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F$57:$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3955564583258965E-1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2882059615315969E-16</c:v>
                      </c:pt>
                      <c:pt idx="4">
                        <c:v>3.480119335621243E-16</c:v>
                      </c:pt>
                      <c:pt idx="5">
                        <c:v>-3.5783498931433268E-18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1092884668744309E-16</c:v>
                      </c:pt>
                      <c:pt idx="9">
                        <c:v>7.1147994499310396E-16</c:v>
                      </c:pt>
                      <c:pt idx="10">
                        <c:v>-1.0843484524676944E-19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3-2CF1-4ED5-A6D4-8DD9B57CFB77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CF1-4ED5-A6D4-8DD9B57CFB77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349870015446331E-1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840757352611778E-17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CF1-4ED5-A6D4-8DD9B57CFB77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CF1-4ED5-A6D4-8DD9B57CFB77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6195974121052238E-15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.3823343663605006E-15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CF1-4ED5-A6D4-8DD9B57CFB77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57:$O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6639312401870578E-14</c:v>
                      </c:pt>
                      <c:pt idx="5">
                        <c:v>1.8726625194730876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5643797984664649E-14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CF1-4ED5-A6D4-8DD9B57CFB77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CF1-4ED5-A6D4-8DD9B57CFB77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57:$Q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CF1-4ED5-A6D4-8DD9B57CFB77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57:$R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3372137125498177E-14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1574280423536781E-14</c:v>
                      </c:pt>
                      <c:pt idx="4">
                        <c:v>5.9329271164726132E-14</c:v>
                      </c:pt>
                      <c:pt idx="5">
                        <c:v>-5.9928556732046604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8577852586934447E-14</c:v>
                      </c:pt>
                      <c:pt idx="9">
                        <c:v>1.2440553725708953E-13</c:v>
                      </c:pt>
                      <c:pt idx="10">
                        <c:v>-1.8160168706680831E-1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CF1-4ED5-A6D4-8DD9B57CFB77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57:$S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3639620443633987E-14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2590418871046755E-14</c:v>
                      </c:pt>
                      <c:pt idx="4">
                        <c:v>3.4623651895378572E-14</c:v>
                      </c:pt>
                      <c:pt idx="5">
                        <c:v>-3.4973385752907649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0841749583401368E-14</c:v>
                      </c:pt>
                      <c:pt idx="9">
                        <c:v>7.2601161809112896E-14</c:v>
                      </c:pt>
                      <c:pt idx="10">
                        <c:v>-2.9415059659914407E-31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CF1-4ED5-A6D4-8DD9B57CFB77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9.8961936180910807E-18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7.33952679746116E-16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CF1-4ED5-A6D4-8DD9B57CFB77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9783174751272205E-14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CF1-4ED5-A6D4-8DD9B57CFB77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CF1-4ED5-A6D4-8DD9B57CFB77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CF1-4ED5-A6D4-8DD9B57CFB77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CF1-4ED5-A6D4-8DD9B57CFB77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CF1-4ED5-A6D4-8DD9B57CFB77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.7296104729301928E-16</c:v>
                      </c:pt>
                      <c:pt idx="7">
                        <c:v>0</c:v>
                      </c:pt>
                      <c:pt idx="8">
                        <c:v>3.5501322040462008E-13</c:v>
                      </c:pt>
                      <c:pt idx="9">
                        <c:v>0</c:v>
                      </c:pt>
                      <c:pt idx="10">
                        <c:v>-1.6337299315934904E-15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CF1-4ED5-A6D4-8DD9B57CFB77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CF1-4ED5-A6D4-8DD9B57CFB77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CF1-4ED5-A6D4-8DD9B57CFB77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CF1-4ED5-A6D4-8DD9B57CFB77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2-2CF1-4ED5-A6D4-8DD9B57CFB77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999492081375925"/>
          <c:y val="0.1301290390487824"/>
          <c:w val="0.27455034874854578"/>
          <c:h val="0.6849305692123139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3D Pareto Front 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3062903955979302E-1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682-4B97-B67F-3E8B03441759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682-4B97-B67F-3E8B03441759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E$81:$E$92</c:f>
              <c:numCache>
                <c:formatCode>0.000</c:formatCode>
                <c:ptCount val="12"/>
                <c:pt idx="0">
                  <c:v>2.6948366846517016E-3</c:v>
                </c:pt>
                <c:pt idx="1">
                  <c:v>2.685604072068251E-3</c:v>
                </c:pt>
                <c:pt idx="2">
                  <c:v>3.1423468475201021E-3</c:v>
                </c:pt>
                <c:pt idx="3">
                  <c:v>2.5340806067281011E-3</c:v>
                </c:pt>
                <c:pt idx="4">
                  <c:v>2.6122862662584993E-3</c:v>
                </c:pt>
                <c:pt idx="5">
                  <c:v>2.4841158798059012E-3</c:v>
                </c:pt>
                <c:pt idx="6">
                  <c:v>2.2326629606213514E-3</c:v>
                </c:pt>
                <c:pt idx="7">
                  <c:v>2.1723794314000015E-3</c:v>
                </c:pt>
                <c:pt idx="8">
                  <c:v>2.172379431400002E-3</c:v>
                </c:pt>
                <c:pt idx="9">
                  <c:v>2.1723794313999981E-3</c:v>
                </c:pt>
                <c:pt idx="10">
                  <c:v>2.1723794314000015E-3</c:v>
                </c:pt>
                <c:pt idx="11">
                  <c:v>2.172379431400001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682-4B97-B67F-3E8B03441759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G$81:$G$92</c:f>
              <c:numCache>
                <c:formatCode>0.000</c:formatCode>
                <c:ptCount val="12"/>
                <c:pt idx="0">
                  <c:v>0.13985772499999996</c:v>
                </c:pt>
                <c:pt idx="1">
                  <c:v>0.15551983750000001</c:v>
                </c:pt>
                <c:pt idx="2">
                  <c:v>0</c:v>
                </c:pt>
                <c:pt idx="3">
                  <c:v>0.21977642500000003</c:v>
                </c:pt>
                <c:pt idx="4">
                  <c:v>0.219776425</c:v>
                </c:pt>
                <c:pt idx="5">
                  <c:v>0.25973577500000011</c:v>
                </c:pt>
                <c:pt idx="6">
                  <c:v>0.3696239875000002</c:v>
                </c:pt>
                <c:pt idx="7">
                  <c:v>0.39959350000000016</c:v>
                </c:pt>
                <c:pt idx="8">
                  <c:v>0.39959350000000032</c:v>
                </c:pt>
                <c:pt idx="9">
                  <c:v>0.39959349999999955</c:v>
                </c:pt>
                <c:pt idx="10">
                  <c:v>0.39959350000000032</c:v>
                </c:pt>
                <c:pt idx="11">
                  <c:v>0.3995935000000003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0682-4B97-B67F-3E8B03441759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H$81:$H$92</c:f>
              <c:numCache>
                <c:formatCode>0.000</c:formatCode>
                <c:ptCount val="12"/>
                <c:pt idx="0">
                  <c:v>2.0025953999999995E-5</c:v>
                </c:pt>
                <c:pt idx="1">
                  <c:v>1.9672064999999995E-5</c:v>
                </c:pt>
                <c:pt idx="2">
                  <c:v>3.7179162000000001E-5</c:v>
                </c:pt>
                <c:pt idx="3">
                  <c:v>1.3864121999999998E-5</c:v>
                </c:pt>
                <c:pt idx="4">
                  <c:v>1.6861769999999993E-5</c:v>
                </c:pt>
                <c:pt idx="5">
                  <c:v>1.1948958000000002E-5</c:v>
                </c:pt>
                <c:pt idx="6">
                  <c:v>2.310687000000006E-6</c:v>
                </c:pt>
                <c:pt idx="7">
                  <c:v>1.6698447875578289E-21</c:v>
                </c:pt>
                <c:pt idx="8">
                  <c:v>-1.7835735508547584E-23</c:v>
                </c:pt>
                <c:pt idx="9">
                  <c:v>9.0356447842552381E-23</c:v>
                </c:pt>
                <c:pt idx="10">
                  <c:v>1.140939810241112E-21</c:v>
                </c:pt>
                <c:pt idx="11">
                  <c:v>-1.1650766658569103E-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0682-4B97-B67F-3E8B03441759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K$81:$K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0682-4B97-B67F-3E8B03441759}"/>
            </c:ext>
          </c:extLst>
        </c:ser>
        <c:ser>
          <c:idx val="12"/>
          <c:order val="10"/>
          <c:tx>
            <c:strRef>
              <c:f>'LCA Analysis'!$M$6</c:f>
              <c:strCache>
                <c:ptCount val="1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M$81:$M$92</c:f>
              <c:numCache>
                <c:formatCode>0.000</c:formatCode>
                <c:ptCount val="12"/>
                <c:pt idx="0">
                  <c:v>8.4637000000000028E-3</c:v>
                </c:pt>
                <c:pt idx="1">
                  <c:v>8.0088749999999986E-3</c:v>
                </c:pt>
                <c:pt idx="2">
                  <c:v>6.7630499999999961E-3</c:v>
                </c:pt>
                <c:pt idx="3">
                  <c:v>8.780099999999999E-3</c:v>
                </c:pt>
                <c:pt idx="4">
                  <c:v>9.1360500000000032E-3</c:v>
                </c:pt>
                <c:pt idx="5">
                  <c:v>9.0767250000000008E-3</c:v>
                </c:pt>
                <c:pt idx="6">
                  <c:v>9.3733499999999921E-3</c:v>
                </c:pt>
                <c:pt idx="7">
                  <c:v>9.4919999999999918E-3</c:v>
                </c:pt>
                <c:pt idx="8">
                  <c:v>9.4919999999999935E-3</c:v>
                </c:pt>
                <c:pt idx="9">
                  <c:v>9.49199999999999E-3</c:v>
                </c:pt>
                <c:pt idx="10">
                  <c:v>9.49199999999999E-3</c:v>
                </c:pt>
                <c:pt idx="11">
                  <c:v>9.4919999999999918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0682-4B97-B67F-3E8B03441759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W$81:$W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0682-4B97-B67F-3E8B03441759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X$81:$X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4732635872772537E-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.7410955005731496E-17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0682-4B97-B67F-3E8B03441759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B$81:$AB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6.9199731646431452E-20</c:v>
                </c:pt>
                <c:pt idx="6">
                  <c:v>0</c:v>
                </c:pt>
                <c:pt idx="7">
                  <c:v>1.1280290289916745E-20</c:v>
                </c:pt>
                <c:pt idx="8">
                  <c:v>6.5073906457714756E-20</c:v>
                </c:pt>
                <c:pt idx="9">
                  <c:v>2.9688636696741842E-20</c:v>
                </c:pt>
                <c:pt idx="10">
                  <c:v>4.8529796867101497E-22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0682-4B97-B67F-3E8B03441759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C$81:$AC$92</c:f>
              <c:numCache>
                <c:formatCode>0.000</c:formatCode>
                <c:ptCount val="12"/>
                <c:pt idx="0">
                  <c:v>2.9762413753873246E-18</c:v>
                </c:pt>
                <c:pt idx="1">
                  <c:v>0</c:v>
                </c:pt>
                <c:pt idx="2">
                  <c:v>0</c:v>
                </c:pt>
                <c:pt idx="3">
                  <c:v>-2.9762413753873246E-18</c:v>
                </c:pt>
                <c:pt idx="4">
                  <c:v>-6.8219782431271607E-17</c:v>
                </c:pt>
                <c:pt idx="5">
                  <c:v>2.9762413753873246E-18</c:v>
                </c:pt>
                <c:pt idx="6">
                  <c:v>0</c:v>
                </c:pt>
                <c:pt idx="7">
                  <c:v>0</c:v>
                </c:pt>
                <c:pt idx="8">
                  <c:v>7.0648622728243703E-17</c:v>
                </c:pt>
                <c:pt idx="9">
                  <c:v>-1.0683943398826296E-16</c:v>
                </c:pt>
                <c:pt idx="10">
                  <c:v>9.0189132587494681E-18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0682-4B97-B67F-3E8B03441759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4.0216253326766632E-3</c:v>
                </c:pt>
                <c:pt idx="1">
                  <c:v>4.0216253326766579E-3</c:v>
                </c:pt>
                <c:pt idx="2">
                  <c:v>4.0216253326766579E-3</c:v>
                </c:pt>
                <c:pt idx="3">
                  <c:v>4.0216253326766571E-3</c:v>
                </c:pt>
                <c:pt idx="4">
                  <c:v>4.0216253326766553E-3</c:v>
                </c:pt>
                <c:pt idx="5">
                  <c:v>4.0216253326766579E-3</c:v>
                </c:pt>
                <c:pt idx="6">
                  <c:v>4.0216253326766579E-3</c:v>
                </c:pt>
                <c:pt idx="7">
                  <c:v>4.0216253326766632E-3</c:v>
                </c:pt>
                <c:pt idx="8">
                  <c:v>4.0216253326766632E-3</c:v>
                </c:pt>
                <c:pt idx="9">
                  <c:v>4.0216253326766571E-3</c:v>
                </c:pt>
                <c:pt idx="10">
                  <c:v>4.0216253326766632E-3</c:v>
                </c:pt>
                <c:pt idx="11">
                  <c:v>4.02162533267666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682-4B97-B67F-3E8B03441759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E$81:$AE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0682-4B97-B67F-3E8B03441759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F$81:$AF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0682-4B97-B67F-3E8B03441759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G$81:$AG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0682-4B97-B67F-3E8B03441759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0.229644409065132</c:v>
                </c:pt>
                <c:pt idx="1">
                  <c:v>10.819545229676022</c:v>
                </c:pt>
                <c:pt idx="2">
                  <c:v>1.1165827382365938</c:v>
                </c:pt>
                <c:pt idx="3">
                  <c:v>11.278478976501438</c:v>
                </c:pt>
                <c:pt idx="4">
                  <c:v>11.446285368089415</c:v>
                </c:pt>
                <c:pt idx="5">
                  <c:v>11.820731125523469</c:v>
                </c:pt>
                <c:pt idx="6">
                  <c:v>12.900195410399919</c:v>
                </c:pt>
                <c:pt idx="7">
                  <c:v>13.169790637763496</c:v>
                </c:pt>
                <c:pt idx="8">
                  <c:v>13.169790637763491</c:v>
                </c:pt>
                <c:pt idx="9">
                  <c:v>13.169790637763542</c:v>
                </c:pt>
                <c:pt idx="10">
                  <c:v>13.169790637763491</c:v>
                </c:pt>
                <c:pt idx="11">
                  <c:v>13.169790637763526</c:v>
                </c:pt>
              </c:numCache>
            </c:numRef>
          </c:cat>
          <c:val>
            <c:numRef>
              <c:f>'LCA Analysis'!$AH$81:$AH$92</c:f>
              <c:numCache>
                <c:formatCode>0.000</c:formatCode>
                <c:ptCount val="12"/>
                <c:pt idx="0">
                  <c:v>2.6631822654759842E-4</c:v>
                </c:pt>
                <c:pt idx="1">
                  <c:v>3.1898572875E-4</c:v>
                </c:pt>
                <c:pt idx="2">
                  <c:v>5.6944859725000007E-4</c:v>
                </c:pt>
                <c:pt idx="3">
                  <c:v>2.6227715474999997E-4</c:v>
                </c:pt>
                <c:pt idx="4">
                  <c:v>3.1898572874999989E-4</c:v>
                </c:pt>
                <c:pt idx="5">
                  <c:v>2.6227715475000008E-4</c:v>
                </c:pt>
                <c:pt idx="6">
                  <c:v>8.7425718249999973E-5</c:v>
                </c:pt>
                <c:pt idx="7">
                  <c:v>3.1796659110631808E-20</c:v>
                </c:pt>
                <c:pt idx="8">
                  <c:v>-1.7283384963312299E-19</c:v>
                </c:pt>
                <c:pt idx="9">
                  <c:v>-1.5049244136048971E-20</c:v>
                </c:pt>
                <c:pt idx="10">
                  <c:v>7.8828736829346656E-20</c:v>
                </c:pt>
                <c:pt idx="11">
                  <c:v>-2.3808843775793609E-2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0682-4B97-B67F-3E8B03441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3"/>
                <c:tx>
                  <c:strRef>
                    <c:extLst>
                      <c:ext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8143327788812998E-1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5209225651212002E-19</c:v>
                      </c:pt>
                      <c:pt idx="4">
                        <c:v>9.5118568489895048E-19</c:v>
                      </c:pt>
                      <c:pt idx="5">
                        <c:v>-9.7803404586700053E-2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3.0319055421877004E-19</c:v>
                      </c:pt>
                      <c:pt idx="9">
                        <c:v>1.9446158982054731E-18</c:v>
                      </c:pt>
                      <c:pt idx="10">
                        <c:v>-2.9637395329303091E-22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0682-4B97-B67F-3E8B03441759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682-4B97-B67F-3E8B03441759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8096225439766096E-2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709860960648709E-21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682-4B97-B67F-3E8B03441759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682-4B97-B67F-3E8B03441759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7.0360847973693206E-21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4694016696306473E-2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682-4B97-B67F-3E8B03441759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81:$O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3.7160349637015634E-17</c:v>
                      </c:pt>
                      <c:pt idx="5">
                        <c:v>4.1821916852724893E-1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.4937080855313848E-17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682-4B97-B67F-3E8B03441759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682-4B97-B67F-3E8B03441759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81:$Q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682-4B97-B67F-3E8B03441759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682-4B97-B67F-3E8B03441759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81:$S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5479110144784047E-1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288409364416042E-16</c:v>
                      </c:pt>
                      <c:pt idx="4">
                        <c:v>3.9293125752144122E-16</c:v>
                      </c:pt>
                      <c:pt idx="5">
                        <c:v>-3.9690026012266789E-18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2303908063802704E-16</c:v>
                      </c:pt>
                      <c:pt idx="9">
                        <c:v>8.2392423229567104E-16</c:v>
                      </c:pt>
                      <c:pt idx="10">
                        <c:v>1.4590803402735321E-34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682-4B97-B67F-3E8B03441759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4.299244796740288E-23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3.1885413333907019E-21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682-4B97-B67F-3E8B03441759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4.4181494576375777E-17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682-4B97-B67F-3E8B03441759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682-4B97-B67F-3E8B03441759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682-4B97-B67F-3E8B03441759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682-4B97-B67F-3E8B03441759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682-4B97-B67F-3E8B03441759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5.2956687935792546E-20</c:v>
                      </c:pt>
                      <c:pt idx="7">
                        <c:v>0</c:v>
                      </c:pt>
                      <c:pt idx="8">
                        <c:v>1.0869686915226602E-16</c:v>
                      </c:pt>
                      <c:pt idx="9">
                        <c:v>0</c:v>
                      </c:pt>
                      <c:pt idx="10">
                        <c:v>-5.0021046653463465E-1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682-4B97-B67F-3E8B03441759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682-4B97-B67F-3E8B03441759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682-4B97-B67F-3E8B03441759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0682-4B97-B67F-3E8B03441759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0.229644409065132</c:v>
                      </c:pt>
                      <c:pt idx="1">
                        <c:v>10.819545229676022</c:v>
                      </c:pt>
                      <c:pt idx="2">
                        <c:v>1.1165827382365938</c:v>
                      </c:pt>
                      <c:pt idx="3">
                        <c:v>11.278478976501438</c:v>
                      </c:pt>
                      <c:pt idx="4">
                        <c:v>11.446285368089415</c:v>
                      </c:pt>
                      <c:pt idx="5">
                        <c:v>11.820731125523469</c:v>
                      </c:pt>
                      <c:pt idx="6">
                        <c:v>12.900195410399919</c:v>
                      </c:pt>
                      <c:pt idx="7">
                        <c:v>13.169790637763496</c:v>
                      </c:pt>
                      <c:pt idx="8">
                        <c:v>13.169790637763491</c:v>
                      </c:pt>
                      <c:pt idx="9">
                        <c:v>13.169790637763542</c:v>
                      </c:pt>
                      <c:pt idx="10">
                        <c:v>13.169790637763491</c:v>
                      </c:pt>
                      <c:pt idx="11">
                        <c:v>13.1697906377635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0682-4B97-B67F-3E8B03441759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999492081375925"/>
          <c:y val="0.1301290390487824"/>
          <c:w val="0.27455034874854578"/>
          <c:h val="0.6849305692123139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60411</xdr:colOff>
      <xdr:row>25</xdr:row>
      <xdr:rowOff>150860</xdr:rowOff>
    </xdr:from>
    <xdr:to>
      <xdr:col>26</xdr:col>
      <xdr:colOff>0</xdr:colOff>
      <xdr:row>88</xdr:row>
      <xdr:rowOff>1236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76200</xdr:colOff>
      <xdr:row>29</xdr:row>
      <xdr:rowOff>38100</xdr:rowOff>
    </xdr:from>
    <xdr:to>
      <xdr:col>58</xdr:col>
      <xdr:colOff>84298</xdr:colOff>
      <xdr:row>55</xdr:row>
      <xdr:rowOff>16857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AA9E20E-2228-4149-91CA-A41DEE20C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0</xdr:colOff>
      <xdr:row>56</xdr:row>
      <xdr:rowOff>0</xdr:rowOff>
    </xdr:from>
    <xdr:to>
      <xdr:col>58</xdr:col>
      <xdr:colOff>8098</xdr:colOff>
      <xdr:row>82</xdr:row>
      <xdr:rowOff>13047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20B63D7-815C-4431-AE33-0F8C3A5DB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57150</xdr:colOff>
      <xdr:row>82</xdr:row>
      <xdr:rowOff>104775</xdr:rowOff>
    </xdr:from>
    <xdr:to>
      <xdr:col>58</xdr:col>
      <xdr:colOff>65248</xdr:colOff>
      <xdr:row>109</xdr:row>
      <xdr:rowOff>5427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0242DAF-7981-4697-ABD9-4884F11B7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9BC14B84-6DB4-4E3A-9BE1-B0BEF524F16C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666B5D-38F8-4064-9025-FE9001945144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923EF9-B787-4767-B41C-73ADDCA77722}" name="Table_TEA__5" displayName="Table_TEA__5" ref="A1:D394036" tableType="queryTable" totalsRowShown="0">
  <autoFilter ref="A1:D394036" xr:uid="{A2923EF9-B787-4767-B41C-73ADDCA77722}"/>
  <tableColumns count="4">
    <tableColumn id="1" xr3:uid="{97573962-25B0-478B-A562-FCD2CB930869}" uniqueName="1" name="Source.Name" queryTableFieldId="1" dataDxfId="5"/>
    <tableColumn id="2" xr3:uid="{E2B77B8B-F98B-4D1A-8613-CB1E84D75D65}" uniqueName="2" name="Variable" queryTableFieldId="2" dataDxfId="4"/>
    <tableColumn id="3" xr3:uid="{1CD13EDD-8268-4733-B478-340DBADEE03C}" uniqueName="3" name="opex_costs" queryTableFieldId="3" dataDxfId="3"/>
    <tableColumn id="4" xr3:uid="{FEAB3A18-7050-4926-ADE7-3D129706A0BC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4F1AFB-B4ED-46F8-957B-2C1602E39F75}" name="Table_LCA__5" displayName="Table_LCA__5" ref="A1:D145189" tableType="queryTable" totalsRowShown="0">
  <autoFilter ref="A1:D145189" xr:uid="{D54F1AFB-B4ED-46F8-957B-2C1602E39F75}"/>
  <tableColumns count="4">
    <tableColumn id="1" xr3:uid="{0237A62E-0D3B-4F10-8BAE-E1BD8167385C}" uniqueName="1" name="Source.Name" queryTableFieldId="1" dataDxfId="2"/>
    <tableColumn id="2" xr3:uid="{17262F97-4F3E-4C0A-A959-04E810D144BE}" uniqueName="2" name="Variable" queryTableFieldId="2" dataDxfId="1"/>
    <tableColumn id="3" xr3:uid="{07EF77F5-F2C4-4A40-9824-46891D642283}" uniqueName="3" name="LCA_midpoints" queryTableFieldId="3" dataDxfId="0"/>
    <tableColumn id="4" xr3:uid="{06E76707-8B18-4185-8703-A2B0DA1EA7FF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4"/>
  <sheetViews>
    <sheetView tabSelected="1" topLeftCell="A18" zoomScale="55" zoomScaleNormal="55" workbookViewId="0">
      <pane xSplit="1" topLeftCell="B1" activePane="topRight" state="frozen"/>
      <selection activeCell="A57" sqref="A57"/>
      <selection pane="topRight" activeCell="CI145" sqref="CI145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91</v>
      </c>
      <c r="B1" s="1" t="s">
        <v>3534</v>
      </c>
      <c r="C1" s="1">
        <v>3615</v>
      </c>
      <c r="D1" s="1" t="s">
        <v>90</v>
      </c>
      <c r="E1" s="1">
        <v>2</v>
      </c>
      <c r="F1" s="1" t="s">
        <v>89</v>
      </c>
      <c r="G1" s="1">
        <f>E1+F3*40-1</f>
        <v>1921</v>
      </c>
      <c r="H1" s="1" t="s">
        <v>88</v>
      </c>
      <c r="I1" s="1">
        <f>G1+2</f>
        <v>1923</v>
      </c>
      <c r="J1" s="1" t="s">
        <v>87</v>
      </c>
      <c r="K1" s="1">
        <f>I1+F4*40-1</f>
        <v>3602</v>
      </c>
    </row>
    <row r="2" spans="1:105" x14ac:dyDescent="0.45">
      <c r="B2" s="1" t="s">
        <v>3536</v>
      </c>
      <c r="C2" s="1">
        <v>2</v>
      </c>
    </row>
    <row r="3" spans="1:105" x14ac:dyDescent="0.45">
      <c r="B3" s="1" t="s">
        <v>3535</v>
      </c>
      <c r="C3" s="1">
        <v>33</v>
      </c>
      <c r="E3" s="1" t="s">
        <v>84</v>
      </c>
      <c r="F3" s="1">
        <v>48</v>
      </c>
    </row>
    <row r="4" spans="1:105" x14ac:dyDescent="0.45">
      <c r="B4" s="1" t="s">
        <v>3538</v>
      </c>
      <c r="C4" s="1">
        <v>33</v>
      </c>
      <c r="E4" s="1" t="s">
        <v>83</v>
      </c>
      <c r="F4" s="1">
        <v>42</v>
      </c>
    </row>
    <row r="5" spans="1:105" x14ac:dyDescent="0.45">
      <c r="B5" s="1" t="s">
        <v>3537</v>
      </c>
      <c r="C5" s="1">
        <v>39</v>
      </c>
    </row>
    <row r="6" spans="1:105" x14ac:dyDescent="0.45">
      <c r="B6" s="1" t="s">
        <v>82</v>
      </c>
      <c r="C6" s="1">
        <f>K1+2</f>
        <v>3604</v>
      </c>
      <c r="E6" s="1" t="s">
        <v>3496</v>
      </c>
      <c r="F6" s="1">
        <f>5767*120</f>
        <v>692040</v>
      </c>
    </row>
    <row r="7" spans="1:105" x14ac:dyDescent="0.45">
      <c r="B7" s="1" t="s">
        <v>81</v>
      </c>
      <c r="C7" s="1">
        <f>C6+7</f>
        <v>3611</v>
      </c>
    </row>
    <row r="8" spans="1:105" x14ac:dyDescent="0.45">
      <c r="B8" s="8"/>
    </row>
    <row r="9" spans="1:105" x14ac:dyDescent="0.45">
      <c r="B9" s="1" t="s">
        <v>353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33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3494</v>
      </c>
      <c r="CN10" s="10" t="s">
        <v>3495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0</v>
      </c>
      <c r="B11" s="3">
        <f ca="1">(DA11*$F$6)/1000000</f>
        <v>10.229644409065132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-0.18226481837552372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-14.528542877723421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-3.2812731706043641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-20.430873348490088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7.6212728614239268E-17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-3.3047242383847444E-15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-2.4566970902334034E-15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-1.964454474727078E-15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-6.8997180827335458E-16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0.27803499056274139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-1.1305055688751413E-16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11.994508467164584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45.016782121865511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1.4956678972477244E-14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7.87114540921791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2.5934244607257837E-16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-30.97727966629434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0.42155650973745873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-7.4192524984163723E-4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ca="1">SUM(C11:CZ11)</f>
        <v>14.781868691210237</v>
      </c>
    </row>
    <row r="12" spans="1:105" x14ac:dyDescent="0.45">
      <c r="A12" s="1">
        <v>1</v>
      </c>
      <c r="B12" s="3">
        <f ca="1">(DA12*$F$6)/1000000</f>
        <v>10.819545229676022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-0.16848507169505497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-14.365144543322728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-3.2812731706043645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-20.43087334849006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0.26409923096093441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10.461498812016167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53.014311998199553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22.046802728002472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-30.977279666294308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0.40042711819437421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-7.5413636456398748E-4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ca="1">SUM(C12:CZ12)</f>
        <v>15.634277252291806</v>
      </c>
    </row>
    <row r="13" spans="1:105" x14ac:dyDescent="0.45">
      <c r="A13" s="1">
        <v>2</v>
      </c>
      <c r="B13" s="3">
        <f ca="1">(DA13*$F$6)/1000000</f>
        <v>1.1165827382365938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-0.14629826981725841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-16.824952404152459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-3.2812731706043645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-20.430873348490056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0.18747160893900033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-0.42548752375199439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-0.15908196926077309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27.935964342101826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42.172066473409714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9.2443544406267613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-30.977279666294304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0.28424435708338258</v>
      </c>
      <c r="CT13" s="3" cm="1">
        <f t="array" aca="1" ref="CT13" ca="1">-CELL("contents",INDIRECT(ADDRESS($C$6+CT$9+$A13*$C$1,4,3,,"TEA")))/$F$6</f>
        <v>-0.24119999999999997</v>
      </c>
      <c r="CU13" s="3" cm="1">
        <f t="array" aca="1" ref="CU13" ca="1">-CELL("contents",INDIRECT(ADDRESS($C$7+CU$9+$A13*$C$1,4,3,,"TEA")))/$F$6</f>
        <v>-7.5733136849737701E-4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4.7799999999999994</v>
      </c>
      <c r="DA13" s="4">
        <f ca="1">SUM(C13:CZ13)</f>
        <v>1.6134656063762121</v>
      </c>
    </row>
    <row r="14" spans="1:105" x14ac:dyDescent="0.45">
      <c r="A14" s="1">
        <v>3</v>
      </c>
      <c r="B14" s="3">
        <f ca="1">(DA14*$F$6)/1000000</f>
        <v>11.278478976501438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1.8905164384272462E-14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-0.18935851848842336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-13.61954887735574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-3.2812731706043641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-20.430873348490053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-3.0856470840788878E-15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-2.293837447886098E-15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-1.8342266357177432E-15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-6.8997180827335458E-16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0.27803499056274139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1.0080220837274647E-16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7.7501637237566108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46.866572373914494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1.3965169112411552E-14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30.879367731877814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-2.4237611782483957E-16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-30.977279666294297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0.42155650973745878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-7.4077260774015746E-4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0</v>
      </c>
      <c r="DA14" s="4">
        <f ca="1">SUM(C14:CZ14)</f>
        <v>16.297437975408123</v>
      </c>
    </row>
    <row r="15" spans="1:105" x14ac:dyDescent="0.45">
      <c r="A15" s="1">
        <v>4</v>
      </c>
      <c r="B15" s="3">
        <f ca="1">(DA15*$F$6)/1000000</f>
        <v>11.446285368089415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-0.19580931156587503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-13.978429082895179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-3.2812731706043632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-20.430873348490042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1.3290846440311974E-16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-8.623787438894369E-15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-7.4515021600967886E-15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-5.1263090658697456E-15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-2.0699154248200643E-15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3.234038789788827E-16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1.5908068705527206E-16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5.7738381072099304E-17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0.27803499056274084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3.2556271245407415E-15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8.7796183003601307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51.496755316424363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1.2990862539531624E-14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3.9029949534750912E-14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-1.0514059027274069E-15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25.827555344440427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-7.3071820783453281E-15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-30.977279666294283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0.42155650973745806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-7.5413636456398748E-4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1.0051175479971324E-15</v>
      </c>
      <c r="DA15" s="4">
        <f ca="1">SUM(C15:CZ15)</f>
        <v>16.539918744710445</v>
      </c>
    </row>
    <row r="16" spans="1:105" x14ac:dyDescent="0.45">
      <c r="A16" s="1">
        <v>5</v>
      </c>
      <c r="B16" s="3">
        <f ca="1">(DA16*$F$6)/1000000</f>
        <v>11.820731125523469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-0.19512758268918068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-13.35343512855267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-3.2812731706043645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-20.43087334849006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1.2195284368357187E-16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9.0658455777707125E-17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7.2493434307541527E-17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0.2780349905627412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.0595836127044221E-16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6.2477810473356445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49.543775023109418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-5.5194001108165309E-16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30.227759153661797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2.4237611782483957E-16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-30.977279666294308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0.4215565097374584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-7.4077260774015269E-4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0</v>
      </c>
      <c r="DA16" s="4">
        <f ca="1">SUM(C16:CZ16)</f>
        <v>17.080994054568333</v>
      </c>
    </row>
    <row r="17" spans="1:105" x14ac:dyDescent="0.45">
      <c r="A17" s="1">
        <v>6</v>
      </c>
      <c r="B17" s="3">
        <f ca="1">(DA17*$F$6)/1000000</f>
        <v>12.900195410399919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-0.20036146405955194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-12.207584430358082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-3.2812731706043645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-20.43087334849006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0.27803499056274067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1.1573106619438931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49.735757867714547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1.1394356665060348E-18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35.545382076336928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-30.977279666294308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0.42155650973745773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-6.6364804949225488E-4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0</v>
      </c>
      <c r="DA17" s="4">
        <f ca="1">SUM(C17:CZ17)</f>
        <v>18.640823377839315</v>
      </c>
    </row>
    <row r="18" spans="1:105" x14ac:dyDescent="0.45">
      <c r="A18" s="1">
        <v>7</v>
      </c>
      <c r="B18" s="3">
        <f ca="1">(DA18*$F$6)/1000000</f>
        <v>13.16979063776349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-0.20226010464332678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-11.959727926735843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-3.2812731706043645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-20.430873348490088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0.2780349905627412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9.5675075640790439E-16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50.230857292290537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36.350537763202432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-30.97727966629434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0.42155650973745856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0</v>
      </c>
      <c r="DA18" s="4">
        <f ca="1">SUM(C18:CZ18)</f>
        <v>19.030389338424797</v>
      </c>
    </row>
    <row r="19" spans="1:105" x14ac:dyDescent="0.45">
      <c r="A19" s="1">
        <v>8</v>
      </c>
      <c r="B19" s="3">
        <f ca="1">(DA19*$F$6)/1000000</f>
        <v>13.169790637763491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-0.20226010464332672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-11.959727926735843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-3.2812731706043645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-20.430873348490088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-2.1506844794573693E-16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2.6395509716815796E-15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1.9622143101484222E-15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1.5690500457988303E-15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6.8997180827335458E-16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0.2780349905627412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3.234636117680276E-15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1.0035318757778878E-16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1.031506288654871E-16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50.230857292290537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-1.1946205996972362E-14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36.350537763202425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7.331634171120788E-1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-30.97727966629434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0.42155650973745845</v>
      </c>
      <c r="CT19" s="3" cm="1">
        <f t="array" aca="1" ref="CT19" ca="1">-CELL("contents",INDIRECT(ADDRESS($C$6+CT$9+$A19*$C$1,4,3,,"TEA")))/$F$6</f>
        <v>1.5215545140810145E-16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0</v>
      </c>
      <c r="DA19" s="4">
        <f ca="1">SUM(C19:CZ19)</f>
        <v>19.03038933842479</v>
      </c>
    </row>
    <row r="20" spans="1:105" x14ac:dyDescent="0.45">
      <c r="A20" s="1">
        <v>9</v>
      </c>
      <c r="B20" s="3">
        <f ca="1">(DA20*$F$6)/1000000</f>
        <v>13.16979063776354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0.20226010464332661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11.959727926735834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3.2812731706043627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20.430873348490053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-9.3448725486125243E-17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-1.7507851339091707E-14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-1.5118353014881103E-14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-1.0407336414473624E-14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-3.8921486620548227E-15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3.8921262075079816E-16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1.4247485805874963E-15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4.2292533844235756E-16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0.2780349905627412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4.7926980986940955E-15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5.4894051324602423E-17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-5.1345821104126263E-17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50.230857292290501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2.6254631304924673E-14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7.9237870723107547E-14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1.9977736949998956E-16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-4.1965198864130872E-15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-1.4924154622970675E-16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36.350537763202389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-1.0688299068906651E-14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30.977279666294297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0.42155650973745845</v>
      </c>
      <c r="CT20" s="3" cm="1">
        <f t="array" aca="1" ref="CT20" ca="1">-CELL("contents",INDIRECT(ADDRESS($C$6+CT$9+$A20*$C$1,4,3,,"TEA")))/$F$6</f>
        <v>8.3230332394175173E-17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3.2988473370162303E-15</v>
      </c>
      <c r="DA20" s="4">
        <f ca="1">SUM(C20:CZ20)</f>
        <v>19.030389338424865</v>
      </c>
    </row>
    <row r="21" spans="1:105" x14ac:dyDescent="0.45">
      <c r="A21" s="1">
        <v>10</v>
      </c>
      <c r="B21" s="3">
        <f ca="1">(DA21*$F$6)/1000000</f>
        <v>13.169790637763491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0.20226010464332672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11.959727926735841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3.2812731706043645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20.430873348490088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-4.3335889593335082E-19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-2.8616690133576894E-17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-1.9654338117341548E-17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-1.5716244634271275E-17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2.0908236614344087E-17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0.2780349905627412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3.71846790623899E-16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6.7692815850572959E-16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50.230857292290537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1.1965806725063992E-16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36.350537763202418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8.6218239019588669E-16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30.97727966629434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0.42155650973745856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0</v>
      </c>
      <c r="DA21" s="4">
        <f ca="1">SUM(C21:CZ21)</f>
        <v>19.03038933842479</v>
      </c>
    </row>
    <row r="22" spans="1:105" x14ac:dyDescent="0.45">
      <c r="A22" s="1">
        <v>11</v>
      </c>
      <c r="B22" s="3">
        <f ca="1">(DA22*$F$6)/1000000</f>
        <v>13.169790637763526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0.20226010464332672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11.959727926735841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3.2812731706043645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20.430873348490071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0.2780349905627412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-6.8727774804567383E-16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50.230857292290537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36.350537763202432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30.977279666294326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0.42155650973745856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0</v>
      </c>
      <c r="DA22" s="4">
        <f ca="1">SUM(C22:CZ22)</f>
        <v>19.03038933842484</v>
      </c>
    </row>
    <row r="23" spans="1:105" x14ac:dyDescent="0.45">
      <c r="A23" s="1">
        <v>12</v>
      </c>
      <c r="B23" s="3">
        <f ca="1">(DA23*$F$6)/1000000</f>
        <v>13.169790637763558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-0.20226010464332672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11.959727926735841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3.2812731706043645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20.430873348490053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0.2780349905627415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-2.6101450316364462E-16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50.230857292290537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36.350537763202432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30.977279666294294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0.42155650973745901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0</v>
      </c>
      <c r="DA23" s="4">
        <f ca="1">SUM(C23:CZ23)</f>
        <v>19.030389338424886</v>
      </c>
    </row>
    <row r="24" spans="1:105" x14ac:dyDescent="0.45">
      <c r="A24" s="1">
        <v>13</v>
      </c>
      <c r="B24" s="3">
        <f ca="1">(DA24*$F$6)/1000000</f>
        <v>13.169790637763526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-0.20226010464332672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11.959727926735841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3.2812731706043645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20.430873348490071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0.2780349905627412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1.3321048577161114E-16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5.0066983777283409E-16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50.230857292290537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36.350537763202432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2.9692116650849521E-16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30.977279666294326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0.42155650973745856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0</v>
      </c>
      <c r="DA24" s="4">
        <f ca="1">SUM(C24:CZ24)</f>
        <v>19.03038933842484</v>
      </c>
    </row>
    <row r="25" spans="1:105" x14ac:dyDescent="0.45">
      <c r="A25" s="1">
        <v>14</v>
      </c>
      <c r="B25" s="3">
        <f t="shared" ref="B25:B88" ca="1" si="0">(DA25*$F$6)/1000000</f>
        <v>13.169790637763533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0.20226010464332669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11.959727926735841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3.2812731706043645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20.430873348490071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0.27803499056274084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-5.3527705945164102E-16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50.230857292290537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36.35053776320243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30.977279666294326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0.42155650973745806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0</v>
      </c>
      <c r="DA25" s="4">
        <f t="shared" ref="DA25:DA88" ca="1" si="1">SUM(C25:CZ25)</f>
        <v>19.03038933842485</v>
      </c>
    </row>
    <row r="26" spans="1:105" x14ac:dyDescent="0.45">
      <c r="A26" s="1">
        <v>15</v>
      </c>
      <c r="B26" s="3">
        <f t="shared" ca="1" si="0"/>
        <v>13.461668857423598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2.349464150552735E-14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11.959727926723549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3.2812731706004619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20.43087334847494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-1.8539432845861318E-12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-0.95932983220843671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1.757807907787692E-13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-1.5538213762433481E-11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-1.3400195154443344E-11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-9.2365085111602668E-12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-3.9093018666922198E-12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-1.0271400709437987E-11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3.8880071321385594E-14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-2.9972709533461794E-12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-9.6702867389132051E-13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6.8213190981242461E-15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0.2886685409358020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1.0192251771152191E-11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2.488424541303902E-13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-6.9205205316226451E-12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50.230857292248096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-3.2335666357411391E-13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2.3084527651162516E-11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7.0323590801039379E-11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5.84821147994429E-13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1.1950236056233359E-11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-4.737877256495827E-13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39.010663978353406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-2.3684829055639113E-11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30.977279666271379</v>
      </c>
      <c r="CP26" s="3" cm="1">
        <f t="array" aca="1" ref="CP26" ca="1">-CELL("contents",INDIRECT(ADDRESS($C$6+CP$9+$A26*$C$1,4,3,,"TEA")))/$F$6</f>
        <v>-1.4545353983478242</v>
      </c>
      <c r="CQ26" s="3" cm="1">
        <f t="array" aca="1" ref="CQ26" ca="1">-CELL("contents",INDIRECT(ADDRESS($C$6+CQ$9+$A26*$C$1,4,3,,"TEA")))/$F$6</f>
        <v>-1.5573492474532389E-11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0.43767909334577404</v>
      </c>
      <c r="CT26" s="3" cm="1">
        <f t="array" aca="1" ref="CT26" ca="1">-CELL("contents",INDIRECT(ADDRESS($C$6+CT$9+$A26*$C$1,4,3,,"TEA")))/$F$6</f>
        <v>3.7729480100828888E-13</v>
      </c>
      <c r="CU26" s="3" cm="1">
        <f t="array" aca="1" ref="CU26" ca="1">-CELL("contents",INDIRECT(ADDRESS($C$7+CU$9+$A26*$C$1,4,3,,"TEA")))/$F$6</f>
        <v>-6.9526025633590774E-14</v>
      </c>
      <c r="CV26" s="3" cm="1">
        <f t="array" aca="1" ref="CV26" ca="1">-CELL("contents",INDIRECT(ADDRESS($C$7+CV$9+$A26*$C$1,4,3,,"TEA")))/$F$6</f>
        <v>-6.9442030656500786E-17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1.1439172457949372E-11</v>
      </c>
      <c r="DA26" s="4">
        <f t="shared" ca="1" si="1"/>
        <v>19.452154293716546</v>
      </c>
    </row>
    <row r="27" spans="1:105" x14ac:dyDescent="0.45">
      <c r="A27" s="1">
        <v>16</v>
      </c>
      <c r="B27" s="3">
        <f t="shared" ca="1" si="0"/>
        <v>13.461668857421536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-5.6804202056648091E-18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11.959727926735836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3.2812731706043627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20.43087334848952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1.8320076015847194E-16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-0.95932983220903456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-1.1515308102044262E-14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-9.9574823157429593E-15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-6.8451395327249653E-15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-2.7598872330934183E-15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1.9877894910040817E-14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4.5278013298267729E-15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0.28866854093678951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.7897373135755437E-16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-1.7250163689216246E-15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50.230857292290537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-1.6072030593002387E-17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1.7440543483694929E-14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5.2116532009225579E-14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-5.6926638880228383E-15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39.010663978388003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9.695044712993583E-16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30.97727966629348</v>
      </c>
      <c r="CP27" s="3" cm="1">
        <f t="array" aca="1" ref="CP27" ca="1">-CELL("contents",INDIRECT(ADDRESS($C$6+CP$9+$A27*$C$1,4,3,,"TEA")))/$F$6</f>
        <v>-1.4545353983487304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0.43767909334727118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0</v>
      </c>
      <c r="DA27" s="4">
        <f t="shared" ca="1" si="1"/>
        <v>19.452154293713566</v>
      </c>
    </row>
    <row r="28" spans="1:105" x14ac:dyDescent="0.45">
      <c r="A28" s="1">
        <v>17</v>
      </c>
      <c r="B28" s="3">
        <f t="shared" ca="1" si="0"/>
        <v>13.461668857420653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1.5072887495767716E-16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11.959727926735841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3.2812731706043645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20.430873348490003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1.7741274260473125E-16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-0.95932983220903378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1.6213971377905864E-15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1.2053295050330181E-15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9.638204681789762E-16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4.2426525241124793E-16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1.809444193055021E-16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4.8178956559797793E-16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1.3117556159656474E-16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0.28866854093678929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3.2897325193932633E-15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1.2092232289000327E-16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-6.7941876316595729E-16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50.230857292290537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-7.3381966928291437E-15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1.6247646025458397E-15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-1.1979276256908633E-17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39.010663978388024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7.3777680520937129E-15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30.97727966629423</v>
      </c>
      <c r="CP28" s="3" cm="1">
        <f t="array" aca="1" ref="CP28" ca="1">-CELL("contents",INDIRECT(ADDRESS($C$6+CP$9+$A28*$C$1,4,3,,"TEA")))/$F$6</f>
        <v>-1.4545353983487295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0.43767909334727079</v>
      </c>
      <c r="CT28" s="3" cm="1">
        <f t="array" aca="1" ref="CT28" ca="1">-CELL("contents",INDIRECT(ADDRESS($C$6+CT$9+$A28*$C$1,4,3,,"TEA")))/$F$6</f>
        <v>-1.8334236379270635E-16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.8541472785872054E-15</v>
      </c>
      <c r="DA28" s="4">
        <f t="shared" ca="1" si="1"/>
        <v>19.45215429371229</v>
      </c>
    </row>
    <row r="29" spans="1:105" x14ac:dyDescent="0.45">
      <c r="A29" s="1">
        <v>18</v>
      </c>
      <c r="B29" s="3">
        <f t="shared" ca="1" si="0"/>
        <v>13.46166885742053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9.2071834051941196E-18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11.959727926735839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3.2812731706043645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20.43087334849006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3.4850637918343112E-16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-0.95932983220903489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2.5228945121015249E-14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-5.4516045784957918E-15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0.28866854093678962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1.0650401173573844E-15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-8.8402766205083301E-15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50.230857292290558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-1.1552392344797045E-14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39.010663978387967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.4084666892470039E-15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30.977279666294308</v>
      </c>
      <c r="CP29" s="3" cm="1">
        <f t="array" aca="1" ref="CP29" ca="1">-CELL("contents",INDIRECT(ADDRESS($C$6+CP$9+$A29*$C$1,4,3,,"TEA")))/$F$6</f>
        <v>-1.4545353983487308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0.43767909334727145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2.3180165220192571E-15</v>
      </c>
      <c r="DA29" s="4">
        <f t="shared" ca="1" si="1"/>
        <v>19.452154293712123</v>
      </c>
    </row>
    <row r="30" spans="1:105" x14ac:dyDescent="0.45">
      <c r="A30" s="1">
        <v>19</v>
      </c>
      <c r="B30" s="3">
        <f t="shared" ca="1" si="0"/>
        <v>13.461668857420573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2.8928653428117727E-16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11.959727926735843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3.2812731706043645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20.43087334849006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-5.2832652544719314E-17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0.9593298322090289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-1.085054521716331E-16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1.0079002723697962E-15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3.096158810837655E-16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0.28866854093679012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50.230857292290537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-1.6185025711312783E-16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-4.0062400609720496E-15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39.010663978388024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30.977279666294308</v>
      </c>
      <c r="CP30" s="3" cm="1">
        <f t="array" aca="1" ref="CP30" ca="1">-CELL("contents",INDIRECT(ADDRESS($C$6+CP$9+$A30*$C$1,4,3,,"TEA")))/$F$6</f>
        <v>-1.4545353983487219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0.43767909334727217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0</v>
      </c>
      <c r="DA30" s="4">
        <f t="shared" ca="1" si="1"/>
        <v>19.452154293712173</v>
      </c>
    </row>
    <row r="31" spans="1:105" x14ac:dyDescent="0.45">
      <c r="A31" s="1">
        <v>20</v>
      </c>
      <c r="B31" s="3">
        <f t="shared" ca="1" si="0"/>
        <v>13.46166885742068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9.042625928522104E-17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11.959727926735841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3.2812731706043645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20.43087334849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5.5269219503222981E-16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-0.95932983220902857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-1.8801704941620955E-15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-1.4253047060866747E-15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-1.1397197557862196E-15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-6.8997180827335458E-16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1.1662068340152678E-17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9.6640081098265268E-17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2.6717888987712126E-17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0.2886685409367894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5.7649759751086956E-16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4.583067018936359E-16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50.230857292290537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8.6774332137439343E-15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-2.5664750950715377E-16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39.010663978388024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-1.2875641591550629E-15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30.977279666294223</v>
      </c>
      <c r="CP31" s="3" cm="1">
        <f t="array" aca="1" ref="CP31" ca="1">-CELL("contents",INDIRECT(ADDRESS($C$6+CP$9+$A31*$C$1,4,3,,"TEA")))/$F$6</f>
        <v>-1.4545353983487213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0.43767909334727084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0</v>
      </c>
      <c r="DA31" s="4">
        <f t="shared" ca="1" si="1"/>
        <v>19.452154293712329</v>
      </c>
    </row>
    <row r="32" spans="1:105" x14ac:dyDescent="0.45">
      <c r="A32" s="1">
        <v>21</v>
      </c>
      <c r="B32" s="3">
        <f t="shared" ca="1" si="0"/>
        <v>13.461668857420586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-3.2859714067336371E-19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11.959727926735825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3.2812731706043645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20.43087334849006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-2.8478617057530007E-16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-0.95932983220903489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-1.9852692326391876E-15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-1.6979791634100039E-15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-1.1801199574528618E-15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-6.8997180827335458E-16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7.404109298550907E-17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8.8307185008909753E-16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3.0021616786637055E-16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0.28866854093678967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1.5360616015737247E-15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3.6587099637735497E-17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-7.8317980033353315E-14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50.230857292290537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6.4446826339030493E-17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2.7731498343854357E-15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8.985026418129725E-15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-2.865015939707173E-16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-3.7337972986974184E-15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2.2235712736031704E-16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39.010663978388109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-3.5032618924236754E-15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30.977279666294308</v>
      </c>
      <c r="CP32" s="3" cm="1">
        <f t="array" aca="1" ref="CP32" ca="1">-CELL("contents",INDIRECT(ADDRESS($C$6+CP$9+$A32*$C$1,4,3,,"TEA")))/$F$6</f>
        <v>-1.4545353983487308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0.43767909334727162</v>
      </c>
      <c r="CT32" s="3" cm="1">
        <f t="array" aca="1" ref="CT32" ca="1">-CELL("contents",INDIRECT(ADDRESS($C$6+CT$9+$A32*$C$1,4,3,,"TEA")))/$F$6</f>
        <v>5.5473341659203661E-17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2.7954831803670243E-15</v>
      </c>
      <c r="DA32" s="4">
        <f t="shared" ca="1" si="1"/>
        <v>19.452154293712194</v>
      </c>
    </row>
    <row r="33" spans="1:105" x14ac:dyDescent="0.45">
      <c r="A33" s="1">
        <v>22</v>
      </c>
      <c r="B33" s="3">
        <f t="shared" ca="1" si="0"/>
        <v>2.758526830872011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0.58197460160583392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17.250435052436359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3.2812731706043641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20.430873348490032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-1.1638684401638737E-8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-1.6023352744496942E-17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3.0531996087357045E-17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-6.895687994806339E-16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-3.0633417869084527E-16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-6.8997180827335458E-16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0.93993304401078115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4.8754680952969242E-6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3.6767910221737755E-6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27.935964342101826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43.727737406197726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-1.287327015597764E-14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9.560111008641174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30.977279666294262</v>
      </c>
      <c r="CP33" s="3" cm="1">
        <f t="array" aca="1" ref="CP33" ca="1">-CELL("contents",INDIRECT(ADDRESS($C$6+CP$9+$A33*$C$1,4,3,,"TEA")))/$F$6</f>
        <v>-1.7646567305648024E-8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1.4251259980555426</v>
      </c>
      <c r="CT33" s="3" cm="1">
        <f t="array" aca="1" ref="CT33" ca="1">-CELL("contents",INDIRECT(ADDRESS($C$6+CT$9+$A33*$C$1,4,3,,"TEA")))/$F$6</f>
        <v>-5.5747486573702787E-6</v>
      </c>
      <c r="CU33" s="3" cm="1">
        <f t="array" aca="1" ref="CU33" ca="1">-CELL("contents",INDIRECT(ADDRESS($C$7+CU$9+$A33*$C$1,4,3,,"TEA")))/$F$6</f>
        <v>-2.2872616176101115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-6.3562061554260266E-2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0</v>
      </c>
      <c r="DA33" s="4">
        <f t="shared" ca="1" si="1"/>
        <v>3.9860800399861454</v>
      </c>
    </row>
    <row r="34" spans="1:105" x14ac:dyDescent="0.45">
      <c r="A34" s="1">
        <v>23</v>
      </c>
      <c r="B34" s="3">
        <f t="shared" ca="1" si="0"/>
        <v>4.6868934428547373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0.55213678385116982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17.0394953675568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3.2812731706043645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20.430872933977803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2.9626904012192733E-14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5.1307225860975765E-16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-3.2349527995745184E-16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0.16543098726614899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0.21094456034765313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0.15908196926077248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27.935964342101826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42.972982173668548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-1.3142415342810658E-14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7.33431902866876E-15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9.3598406154442806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30.977279037811037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0.25082637783535588</v>
      </c>
      <c r="CT34" s="3" cm="1">
        <f t="array" aca="1" ref="CT34" ca="1">-CELL("contents",INDIRECT(ADDRESS($C$6+CT$9+$A34*$C$1,4,3,,"TEA")))/$F$6</f>
        <v>-0.24119999999999908</v>
      </c>
      <c r="CU34" s="3" cm="1">
        <f t="array" aca="1" ref="CU34" ca="1">-CELL("contents",INDIRECT(ADDRESS($C$7+CU$9+$A34*$C$1,4,3,,"TEA")))/$F$6</f>
        <v>-0.18767001811143269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0</v>
      </c>
      <c r="DA34" s="4">
        <f t="shared" ca="1" si="1"/>
        <v>6.7725759245921289</v>
      </c>
    </row>
    <row r="35" spans="1:105" x14ac:dyDescent="0.45">
      <c r="A35" s="1">
        <v>24</v>
      </c>
      <c r="B35" s="3">
        <f t="shared" ca="1" si="0"/>
        <v>5.3645854635608661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22.815392503882144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0.15908196926077309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50.087517522043072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0.24119999999999997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9.119999999999997</v>
      </c>
      <c r="DA35" s="4">
        <f t="shared" ca="1" si="1"/>
        <v>7.7518430489001595</v>
      </c>
    </row>
    <row r="36" spans="1:105" x14ac:dyDescent="0.45">
      <c r="A36" s="1">
        <v>25</v>
      </c>
      <c r="B36" s="3">
        <f t="shared" ca="1" si="0"/>
        <v>5.3645854635608661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22.815392503882144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0.15908196926077309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50.087517522043072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0.24119999999999997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9.119999999999997</v>
      </c>
      <c r="DA36" s="4">
        <f t="shared" ca="1" si="1"/>
        <v>7.7518430489001595</v>
      </c>
    </row>
    <row r="37" spans="1:105" x14ac:dyDescent="0.45">
      <c r="A37" s="1">
        <v>26</v>
      </c>
      <c r="B37" s="3">
        <f t="shared" ca="1" si="0"/>
        <v>5.3645854635608661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3.1827248943811896E-17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3.5334452261698231E-18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1.9517891186418429E-16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1.6006324599656302E-15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-5.7655613786871973E-17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22.815392503882144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0.15908196926077303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-1.9122281144621004E-16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-6.4620022985833275E-17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50.087517522043072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0.24119999999999994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9.119999999999997</v>
      </c>
      <c r="DA37" s="4">
        <f t="shared" ca="1" si="1"/>
        <v>7.7518430489001595</v>
      </c>
    </row>
    <row r="38" spans="1:105" x14ac:dyDescent="0.45">
      <c r="A38" s="1">
        <v>27</v>
      </c>
      <c r="B38" s="3">
        <f t="shared" ca="1" si="0"/>
        <v>5.3645854635608661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22.815392503882144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0.15908196926077309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50.087517522043072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0.24119999999999997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.119999999999997</v>
      </c>
      <c r="DA38" s="4">
        <f t="shared" ca="1" si="1"/>
        <v>7.7518430489001595</v>
      </c>
    </row>
    <row r="39" spans="1:105" x14ac:dyDescent="0.45">
      <c r="A39" s="1">
        <v>28</v>
      </c>
      <c r="B39" s="3">
        <f t="shared" ca="1" si="0"/>
        <v>5.3645854635608661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-1.6573783881142058E-17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3.8765689463967491E-17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1.4024769936628599E-17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-4.6733529160954296E-16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1.4983384079968874E-15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6.4290822099234585E-16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22.815392503882144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0.15908196926077309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-1.2885168630059595E-15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9.6733927565605572E-17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0.087517522043072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0.24119999999999997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.119999999999997</v>
      </c>
      <c r="DA39" s="4">
        <f t="shared" ca="1" si="1"/>
        <v>7.7518430489001595</v>
      </c>
    </row>
    <row r="40" spans="1:105" x14ac:dyDescent="0.45">
      <c r="A40" s="1">
        <v>29</v>
      </c>
      <c r="B40" s="3">
        <f t="shared" ca="1" si="0"/>
        <v>5.3645854635608661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22.815392503882144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0.1590819692607730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0.087517522043072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0.24119999999999997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19.119999999999997</v>
      </c>
      <c r="DA40" s="4">
        <f t="shared" ca="1" si="1"/>
        <v>7.7518430489001595</v>
      </c>
    </row>
    <row r="41" spans="1:105" x14ac:dyDescent="0.45">
      <c r="A41" s="1">
        <v>30</v>
      </c>
      <c r="B41" s="3">
        <f t="shared" ca="1" si="0"/>
        <v>5.3646170065332441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22.815405116028835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0.15908196926077309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0.087575713885123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0.24119999999999997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19.119999999999997</v>
      </c>
      <c r="DA41" s="4">
        <f t="shared" ca="1" si="1"/>
        <v>7.7518886285955197</v>
      </c>
    </row>
    <row r="42" spans="1:105" x14ac:dyDescent="0.45">
      <c r="A42" s="1">
        <v>31</v>
      </c>
      <c r="B42" s="3">
        <f t="shared" ca="1" si="0"/>
        <v>5.3645854635608661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22.815392503882144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0.1590819692607730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0.087517522043072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0.24119999999999997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19.119999999999997</v>
      </c>
      <c r="DA42" s="4">
        <f t="shared" ca="1" si="1"/>
        <v>7.7518430489001595</v>
      </c>
    </row>
    <row r="43" spans="1:105" x14ac:dyDescent="0.45">
      <c r="A43" s="1">
        <v>32</v>
      </c>
      <c r="B43" s="3">
        <f t="shared" ca="1" si="0"/>
        <v>5.3646170065332441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22.815405116028835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0.15908196926077309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50.087575713885123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0.2411999999999999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19.119999999999997</v>
      </c>
      <c r="DA43" s="4">
        <f t="shared" ca="1" si="1"/>
        <v>7.7518886285955197</v>
      </c>
    </row>
    <row r="44" spans="1:105" x14ac:dyDescent="0.45">
      <c r="A44" s="1">
        <v>33</v>
      </c>
      <c r="B44" s="3">
        <f t="shared" ca="1" si="0"/>
        <v>5.3646170065332441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22.81540511602883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0.15908196926077309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50.087575713885123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0.24119999999999997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19.119999999999997</v>
      </c>
      <c r="DA44" s="4">
        <f t="shared" ca="1" si="1"/>
        <v>7.7518886285955197</v>
      </c>
    </row>
    <row r="45" spans="1:105" x14ac:dyDescent="0.45">
      <c r="A45" s="1">
        <v>34</v>
      </c>
      <c r="B45" s="3">
        <f t="shared" ca="1" si="0"/>
        <v>5.3645854635608661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22.815392503882144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0.15908196926077309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50.087517522043072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0.24119999999999997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19.119999999999997</v>
      </c>
      <c r="DA45" s="4">
        <f t="shared" ca="1" si="1"/>
        <v>7.7518430489001595</v>
      </c>
    </row>
    <row r="46" spans="1:105" x14ac:dyDescent="0.45">
      <c r="A46" s="1">
        <v>35</v>
      </c>
      <c r="B46" s="3">
        <f t="shared" ca="1" si="0"/>
        <v>5.3646170065332441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22.815405116028835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0.15908196926077309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50.087575713885123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0.24119999999999997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9.119999999999997</v>
      </c>
      <c r="DA46" s="4">
        <f t="shared" ca="1" si="1"/>
        <v>7.7518886285955197</v>
      </c>
    </row>
    <row r="47" spans="1:105" x14ac:dyDescent="0.45">
      <c r="A47" s="1">
        <v>36</v>
      </c>
      <c r="B47" s="3">
        <f t="shared" ca="1" si="0"/>
        <v>5.3646170065332441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22.815405116028835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0.15908196926077309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50.087575713885123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0.24119999999999997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19.119999999999997</v>
      </c>
      <c r="DA47" s="4">
        <f t="shared" ca="1" si="1"/>
        <v>7.7518886285955197</v>
      </c>
    </row>
    <row r="48" spans="1:105" x14ac:dyDescent="0.45">
      <c r="A48" s="1">
        <v>37</v>
      </c>
      <c r="B48" s="3">
        <f t="shared" ca="1" si="0"/>
        <v>5.3646170065332441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22.815405116028835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0.15908196926077309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50.087575713885123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0.24119999999999997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9.119999999999997</v>
      </c>
      <c r="DA48" s="4">
        <f t="shared" ca="1" si="1"/>
        <v>7.7518886285955197</v>
      </c>
    </row>
    <row r="49" spans="1:105" x14ac:dyDescent="0.45">
      <c r="A49" s="1">
        <v>38</v>
      </c>
      <c r="B49" s="3">
        <f t="shared" ca="1" si="0"/>
        <v>5.364617006533244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-2.5881795507140609E-18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22.815405116028835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0.15908196926077309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50.087575713885123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0.24119999999999997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19.119999999999997</v>
      </c>
      <c r="DA49" s="4">
        <f t="shared" ca="1" si="1"/>
        <v>7.7518886285955197</v>
      </c>
    </row>
    <row r="50" spans="1:105" x14ac:dyDescent="0.45">
      <c r="A50" s="1">
        <v>39</v>
      </c>
      <c r="B50" s="3">
        <f t="shared" ca="1" si="0"/>
        <v>5.3646170065364869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22.815405116029051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0.15908196926077076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50.087575713886146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0.24119999999999636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19.119999999996121</v>
      </c>
      <c r="DA50" s="4">
        <f t="shared" ca="1" si="1"/>
        <v>7.7518886286002058</v>
      </c>
    </row>
    <row r="51" spans="1:105" x14ac:dyDescent="0.45">
      <c r="A51" s="1">
        <v>40</v>
      </c>
      <c r="B51" s="3">
        <f t="shared" ca="1" si="0"/>
        <v>5.364617006533251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-9.2081754536371979E-16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-5.1161169047723643E-16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-1.9752636323993502E-15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-6.0451096742035242E-16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-4.5998120551556972E-16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22.815405116028828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0.15908196926077303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6.2789168505520524E-15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1.0986348001531357E-16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-2.2945135920557971E-16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50.087575713885123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0.2411999999999999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19.119999999999997</v>
      </c>
      <c r="DA51" s="4">
        <f t="shared" ca="1" si="1"/>
        <v>7.7518886285955304</v>
      </c>
    </row>
    <row r="52" spans="1:105" x14ac:dyDescent="0.45">
      <c r="A52" s="1">
        <v>41</v>
      </c>
      <c r="B52" s="3">
        <f t="shared" ca="1" si="0"/>
        <v>5.364617006533244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2.815405116028835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0.15908196926077309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50.087575713885123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0.24119999999999997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19.119999999999997</v>
      </c>
      <c r="DA52" s="4">
        <f t="shared" ca="1" si="1"/>
        <v>7.7518886285955197</v>
      </c>
    </row>
    <row r="53" spans="1:105" x14ac:dyDescent="0.45">
      <c r="A53" s="1">
        <v>42</v>
      </c>
      <c r="B53" s="3">
        <f t="shared" ca="1" si="0"/>
        <v>5.364617006533244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22.815405116028835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0.15908196926077309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50.087575713885123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0.24119999999999997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19.119999999999997</v>
      </c>
      <c r="DA53" s="4">
        <f t="shared" ca="1" si="1"/>
        <v>7.7518886285955197</v>
      </c>
    </row>
    <row r="54" spans="1:105" x14ac:dyDescent="0.45">
      <c r="A54" s="1">
        <v>43</v>
      </c>
      <c r="B54" s="3">
        <f t="shared" ca="1" si="0"/>
        <v>5.3646170065332441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2.815405116028835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0.15908196926077309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50.087575713885123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0.2411999999999999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19.119999999999997</v>
      </c>
      <c r="DA54" s="4">
        <f t="shared" ca="1" si="1"/>
        <v>7.7518886285955197</v>
      </c>
    </row>
    <row r="55" spans="1:105" x14ac:dyDescent="0.45">
      <c r="A55" s="1">
        <v>44</v>
      </c>
      <c r="B55" s="3">
        <f t="shared" ca="1" si="0"/>
        <v>5.3646170065332441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22.815405116028835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0.15908196926077309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50.087575713885123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0.24119999999999997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9.119999999999997</v>
      </c>
      <c r="DA55" s="4">
        <f t="shared" ca="1" si="1"/>
        <v>7.7518886285955197</v>
      </c>
    </row>
    <row r="56" spans="1:105" x14ac:dyDescent="0.45">
      <c r="A56" s="1">
        <v>45</v>
      </c>
      <c r="B56" s="3">
        <f t="shared" ca="1" si="0"/>
        <v>5.3646170065332441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22.815405116028835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0.15908196926077309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50.087575713885123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0.24119999999999997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9.119999999999997</v>
      </c>
      <c r="DA56" s="4">
        <f t="shared" ca="1" si="1"/>
        <v>7.7518886285955197</v>
      </c>
    </row>
    <row r="57" spans="1:105" x14ac:dyDescent="0.45">
      <c r="A57" s="1">
        <v>46</v>
      </c>
      <c r="B57" s="3">
        <f t="shared" ca="1" si="0"/>
        <v>5.3646170065332441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22.815405116028835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0.15908196926077309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50.087575713885123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0.2411999999999999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19.119999999999997</v>
      </c>
      <c r="DA57" s="4">
        <f t="shared" ca="1" si="1"/>
        <v>7.7518886285955197</v>
      </c>
    </row>
    <row r="58" spans="1:105" x14ac:dyDescent="0.45">
      <c r="A58" s="1">
        <v>47</v>
      </c>
      <c r="B58" s="3">
        <f t="shared" ca="1" si="0"/>
        <v>5.3646170065332441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22.815405116028835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0.15908196926077309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-6.2855567556038801E-19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50.087575713885123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0.2411999999999999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9.119999999999997</v>
      </c>
      <c r="DA58" s="4">
        <f t="shared" ca="1" si="1"/>
        <v>7.7518886285955197</v>
      </c>
    </row>
    <row r="59" spans="1:105" x14ac:dyDescent="0.45">
      <c r="A59" s="1">
        <v>48</v>
      </c>
      <c r="B59" s="3">
        <f t="shared" ca="1" si="0"/>
        <v>5.3646170065332441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22.815405116028835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0.15908196926077309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50.087575713885123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0.24119999999999997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9.119999999999997</v>
      </c>
      <c r="DA59" s="4">
        <f t="shared" ca="1" si="1"/>
        <v>7.7518886285955197</v>
      </c>
    </row>
    <row r="60" spans="1:105" x14ac:dyDescent="0.45">
      <c r="A60" s="1">
        <v>49</v>
      </c>
      <c r="B60" s="3">
        <f t="shared" ca="1" si="0"/>
        <v>5.3646170065332441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22.815405116028835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0.15908196926077309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50.087575713885123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0.24119999999999997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9.119999999999997</v>
      </c>
      <c r="DA60" s="4">
        <f t="shared" ca="1" si="1"/>
        <v>7.7518886285955197</v>
      </c>
    </row>
    <row r="61" spans="1:105" x14ac:dyDescent="0.45">
      <c r="A61" s="1">
        <v>50</v>
      </c>
      <c r="B61" s="3">
        <f t="shared" ca="1" si="0"/>
        <v>5.3646170065332441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22.815405116028835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0.15908196926077309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50.087575713885123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0.24119999999999997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9.119999999999997</v>
      </c>
      <c r="DA61" s="4">
        <f t="shared" ca="1" si="1"/>
        <v>7.7518886285955197</v>
      </c>
    </row>
    <row r="62" spans="1:105" x14ac:dyDescent="0.45">
      <c r="A62" s="1">
        <v>51</v>
      </c>
      <c r="B62" s="3">
        <f t="shared" ca="1" si="0"/>
        <v>5.3646170065332406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2.528048416218149E-16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7.5730356342919504E-17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22.815405116028835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0.15908196926077309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1.1804158225594674E-15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-2.2844587622815698E-15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-6.5125368654038084E-17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-8.6496094471905694E-16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50.087575713885123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0.24119999999999997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19.119999999999997</v>
      </c>
      <c r="DA62" s="4">
        <f t="shared" ca="1" si="1"/>
        <v>7.7518886285955162</v>
      </c>
    </row>
    <row r="63" spans="1:105" x14ac:dyDescent="0.45">
      <c r="A63" s="1">
        <v>52</v>
      </c>
      <c r="B63" s="3">
        <f t="shared" ca="1" si="0"/>
        <v>5.3646170065332441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22.815405116028835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0.15908196926077309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50.087575713885123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0.24119999999999997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19.119999999999997</v>
      </c>
      <c r="DA63" s="4">
        <f t="shared" ca="1" si="1"/>
        <v>7.7518886285955197</v>
      </c>
    </row>
    <row r="64" spans="1:105" x14ac:dyDescent="0.45">
      <c r="A64" s="1">
        <v>53</v>
      </c>
      <c r="B64" s="3">
        <f t="shared" ca="1" si="0"/>
        <v>5.3646170065332441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-22.815405116028835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-0.15908196926077309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50.087575713885123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-0.24119999999999997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19.119999999999997</v>
      </c>
      <c r="DA64" s="4">
        <f t="shared" ca="1" si="1"/>
        <v>7.7518886285955197</v>
      </c>
    </row>
    <row r="65" spans="1:105" x14ac:dyDescent="0.45">
      <c r="A65" s="1">
        <v>54</v>
      </c>
      <c r="B65" s="3">
        <f t="shared" ca="1" si="0"/>
        <v>5.364617006533244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22.815405116028835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0.15908196926077309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50.087575713885123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0.24119999999999997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9.119999999999997</v>
      </c>
      <c r="DA65" s="4">
        <f t="shared" ca="1" si="1"/>
        <v>7.7518886285955197</v>
      </c>
    </row>
    <row r="66" spans="1:105" x14ac:dyDescent="0.45">
      <c r="A66" s="1">
        <v>55</v>
      </c>
      <c r="B66" s="3">
        <f t="shared" ca="1" si="0"/>
        <v>5.3646170065332441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-22.815405116028835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-0.15908196926077309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50.087575713885123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-0.24119999999999997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9.119999999999997</v>
      </c>
      <c r="DA66" s="4">
        <f t="shared" ca="1" si="1"/>
        <v>7.7518886285955197</v>
      </c>
    </row>
    <row r="67" spans="1:105" x14ac:dyDescent="0.45">
      <c r="A67" s="1">
        <v>56</v>
      </c>
      <c r="B67" s="3">
        <f t="shared" ca="1" si="0"/>
        <v>5.3646170065332441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22.815405116028835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0.15908196926077309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2.6143453788592757E-17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4.064435615666557E-18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50.087575713885123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0.24119999999999997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9.119999999999997</v>
      </c>
      <c r="DA67" s="4">
        <f t="shared" ca="1" si="1"/>
        <v>7.7518886285955197</v>
      </c>
    </row>
    <row r="68" spans="1:105" x14ac:dyDescent="0.45">
      <c r="A68" s="1">
        <v>57</v>
      </c>
      <c r="B68" s="3">
        <f t="shared" ca="1" si="0"/>
        <v>5.36461700653324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22.815405116028835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-0.15908196926077309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50.087575713885123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-0.24119999999999997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9.119999999999997</v>
      </c>
      <c r="DA68" s="4">
        <f t="shared" ca="1" si="1"/>
        <v>7.7518886285955197</v>
      </c>
    </row>
    <row r="69" spans="1:105" x14ac:dyDescent="0.45">
      <c r="A69" s="1">
        <v>58</v>
      </c>
      <c r="B69" s="3">
        <f t="shared" ca="1" si="0"/>
        <v>5.3646170065332441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22.815405116028835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0.15908196926077309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50.087575713885123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0.24119999999999997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19.119999999999997</v>
      </c>
      <c r="DA69" s="4">
        <f t="shared" ca="1" si="1"/>
        <v>7.7518886285955197</v>
      </c>
    </row>
    <row r="70" spans="1:105" x14ac:dyDescent="0.45">
      <c r="A70" s="1">
        <v>59</v>
      </c>
      <c r="B70" s="3">
        <f t="shared" ca="1" si="0"/>
        <v>5.364617006533244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-22.815405116028835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-0.15908196926077309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50.087575713885123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-0.24119999999999997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-19.119999999999997</v>
      </c>
      <c r="DA70" s="4">
        <f t="shared" ca="1" si="1"/>
        <v>7.7518886285955197</v>
      </c>
    </row>
    <row r="71" spans="1:105" x14ac:dyDescent="0.45">
      <c r="A71" s="1">
        <v>60</v>
      </c>
      <c r="B71" s="3">
        <f t="shared" ca="1" si="0"/>
        <v>5.3646170065332441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-22.815405116028835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-0.15908196926077309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50.087575713885123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-0.24119999999999997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-19.119999999999997</v>
      </c>
      <c r="DA71" s="4">
        <f t="shared" ca="1" si="1"/>
        <v>7.7518886285955197</v>
      </c>
    </row>
    <row r="72" spans="1:105" x14ac:dyDescent="0.45">
      <c r="A72" s="1">
        <v>61</v>
      </c>
      <c r="B72" s="3">
        <f t="shared" ca="1" si="0"/>
        <v>5.3646170065332441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-1.7202827367180613E-16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-1.2788400147237924E-16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-1.0226018500089147E-16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-3.7829909669109114E-17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-22.815405116028835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-0.15908196926077309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7.7857378646402887E-16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2.3432103956797859E-16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50.087575713885123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-0.24119999999999997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19.119999999999997</v>
      </c>
      <c r="DA72" s="4">
        <f t="shared" ca="1" si="1"/>
        <v>7.7518886285955197</v>
      </c>
    </row>
    <row r="73" spans="1:105" x14ac:dyDescent="0.45">
      <c r="A73" s="1">
        <v>62</v>
      </c>
      <c r="B73" s="3">
        <f t="shared" ca="1" si="0"/>
        <v>5.3646170065332441</v>
      </c>
      <c r="C73" s="3" cm="1">
        <f t="array" aca="1" ref="C73" ca="1">-SUM((INDIRECT(CONCATENATE("'TEA'!D",$E$1+$A73*$C$1)):INDIRECT(CONCATENATE("'TEA'!D",$G$1+$A73*$C$1)))*(MOD(ROW(INDIRECT(CONCATENATE("'TEA'!D",$E$1+$A73*$C$1)):INDIRECT(CONCATENATE("'TEA'!D",$G$1+$A73*$C$1))),$F$3)=MOD($C$2+C$9-$A73*$C$4,$F$3)))/$F$6</f>
        <v>0</v>
      </c>
      <c r="D73" s="3" cm="1">
        <f t="array" aca="1" ref="D73" ca="1">-SUM((INDIRECT(CONCATENATE("'TEA'!D",$E$1+$A73*$C$1)):INDIRECT(CONCATENATE("'TEA'!D",$G$1+$A73*$C$1)))*(MOD(ROW(INDIRECT(CONCATENATE("'TEA'!D",$E$1+$A73*$C$1)):INDIRECT(CONCATENATE("'TEA'!D",$G$1+$A73*$C$1))),$F$3)=MOD($C$2+D$9-$A73*$C$4,$F$3)))/$F$6</f>
        <v>0</v>
      </c>
      <c r="E73" s="3" cm="1">
        <f t="array" aca="1" ref="E73" ca="1">-SUM((INDIRECT(CONCATENATE("'TEA'!D",$E$1+$A73*$C$1)):INDIRECT(CONCATENATE("'TEA'!D",$G$1+$A73*$C$1)))*(MOD(ROW(INDIRECT(CONCATENATE("'TEA'!D",$E$1+$A73*$C$1)):INDIRECT(CONCATENATE("'TEA'!D",$G$1+$A73*$C$1))),$F$3)=MOD($C$2+E$9-$A73*$C$4,$F$3)))/$F$6</f>
        <v>0</v>
      </c>
      <c r="F73" s="3" cm="1">
        <f t="array" aca="1" ref="F73" ca="1">-SUM((INDIRECT(CONCATENATE("'TEA'!D",$E$1+$A73*$C$1)):INDIRECT(CONCATENATE("'TEA'!D",$G$1+$A73*$C$1)))*(MOD(ROW(INDIRECT(CONCATENATE("'TEA'!D",$E$1+$A73*$C$1)):INDIRECT(CONCATENATE("'TEA'!D",$G$1+$A73*$C$1))),$F$3)=MOD($C$2+F$9-$A73*$C$4,$F$3)))/$F$6</f>
        <v>0</v>
      </c>
      <c r="G73" s="3" cm="1">
        <f t="array" aca="1" ref="G73" ca="1">-SUM((INDIRECT(CONCATENATE("'TEA'!D",$E$1+$A73*$C$1)):INDIRECT(CONCATENATE("'TEA'!D",$G$1+$A73*$C$1)))*(MOD(ROW(INDIRECT(CONCATENATE("'TEA'!D",$E$1+$A73*$C$1)):INDIRECT(CONCATENATE("'TEA'!D",$G$1+$A73*$C$1))),$F$3)=MOD($C$2+G$9-$A73*$C$4,$F$3)))/$F$6</f>
        <v>0</v>
      </c>
      <c r="H73" s="3" cm="1">
        <f t="array" aca="1" ref="H73" ca="1">-SUM((INDIRECT(CONCATENATE("'TEA'!D",$E$1+$A73*$C$1)):INDIRECT(CONCATENATE("'TEA'!D",$G$1+$A73*$C$1)))*(MOD(ROW(INDIRECT(CONCATENATE("'TEA'!D",$E$1+$A73*$C$1)):INDIRECT(CONCATENATE("'TEA'!D",$G$1+$A73*$C$1))),$F$3)=MOD($C$2+H$9-$A73*$C$4,$F$3)))/$F$6</f>
        <v>0</v>
      </c>
      <c r="I73" s="3" cm="1">
        <f t="array" aca="1" ref="I73" ca="1">-SUM((INDIRECT(CONCATENATE("'TEA'!D",$E$1+$A73*$C$1)):INDIRECT(CONCATENATE("'TEA'!D",$G$1+$A73*$C$1)))*(MOD(ROW(INDIRECT(CONCATENATE("'TEA'!D",$E$1+$A73*$C$1)):INDIRECT(CONCATENATE("'TEA'!D",$G$1+$A73*$C$1))),$F$3)=MOD($C$2+I$9-$A73*$C$4,$F$3)))/$F$6</f>
        <v>0</v>
      </c>
      <c r="J73" s="3" cm="1">
        <f t="array" aca="1" ref="J73" ca="1">-SUM((INDIRECT(CONCATENATE("'TEA'!D",$E$1+$A73*$C$1)):INDIRECT(CONCATENATE("'TEA'!D",$G$1+$A73*$C$1)))*(MOD(ROW(INDIRECT(CONCATENATE("'TEA'!D",$E$1+$A73*$C$1)):INDIRECT(CONCATENATE("'TEA'!D",$G$1+$A73*$C$1))),$F$3)=MOD($C$2+J$9-$A73*$C$4,$F$3)))/$F$6</f>
        <v>0</v>
      </c>
      <c r="K73" s="3" cm="1">
        <f t="array" aca="1" ref="K73" ca="1">-SUM((INDIRECT(CONCATENATE("'TEA'!D",$E$1+$A73*$C$1)):INDIRECT(CONCATENATE("'TEA'!D",$G$1+$A73*$C$1)))*(MOD(ROW(INDIRECT(CONCATENATE("'TEA'!D",$E$1+$A73*$C$1)):INDIRECT(CONCATENATE("'TEA'!D",$G$1+$A73*$C$1))),$F$3)=MOD($C$2+K$9-$A73*$C$4,$F$3)))/$F$6</f>
        <v>0</v>
      </c>
      <c r="L73" s="3" cm="1">
        <f t="array" aca="1" ref="L73" ca="1">-SUM((INDIRECT(CONCATENATE("'TEA'!D",$E$1+$A73*$C$1)):INDIRECT(CONCATENATE("'TEA'!D",$G$1+$A73*$C$1)))*(MOD(ROW(INDIRECT(CONCATENATE("'TEA'!D",$E$1+$A73*$C$1)):INDIRECT(CONCATENATE("'TEA'!D",$G$1+$A73*$C$1))),$F$3)=MOD($C$2+L$9-$A73*$C$4,$F$3)))/$F$6</f>
        <v>0</v>
      </c>
      <c r="M73" s="3" cm="1">
        <f t="array" aca="1" ref="M73" ca="1">-SUM((INDIRECT(CONCATENATE("'TEA'!D",$E$1+$A73*$C$1)):INDIRECT(CONCATENATE("'TEA'!D",$G$1+$A73*$C$1)))*(MOD(ROW(INDIRECT(CONCATENATE("'TEA'!D",$E$1+$A73*$C$1)):INDIRECT(CONCATENATE("'TEA'!D",$G$1+$A73*$C$1))),$F$3)=MOD($C$2+M$9-$A73*$C$4,$F$3)))/$F$6</f>
        <v>0</v>
      </c>
      <c r="N73" s="3" cm="1">
        <f t="array" aca="1" ref="N73" ca="1">-SUM((INDIRECT(CONCATENATE("'TEA'!D",$E$1+$A73*$C$1)):INDIRECT(CONCATENATE("'TEA'!D",$G$1+$A73*$C$1)))*(MOD(ROW(INDIRECT(CONCATENATE("'TEA'!D",$E$1+$A73*$C$1)):INDIRECT(CONCATENATE("'TEA'!D",$G$1+$A73*$C$1))),$F$3)=MOD($C$2+N$9-$A73*$C$4,$F$3)))/$F$6</f>
        <v>0</v>
      </c>
      <c r="O73" s="3" cm="1">
        <f t="array" aca="1" ref="O73" ca="1">-SUM((INDIRECT(CONCATENATE("'TEA'!D",$E$1+$A73*$C$1)):INDIRECT(CONCATENATE("'TEA'!D",$G$1+$A73*$C$1)))*(MOD(ROW(INDIRECT(CONCATENATE("'TEA'!D",$E$1+$A73*$C$1)):INDIRECT(CONCATENATE("'TEA'!D",$G$1+$A73*$C$1))),$F$3)=MOD($C$2+O$9-$A73*$C$4,$F$3)))/$F$6</f>
        <v>0</v>
      </c>
      <c r="P73" s="3" cm="1">
        <f t="array" aca="1" ref="P73" ca="1">-SUM((INDIRECT(CONCATENATE("'TEA'!D",$E$1+$A73*$C$1)):INDIRECT(CONCATENATE("'TEA'!D",$G$1+$A73*$C$1)))*(MOD(ROW(INDIRECT(CONCATENATE("'TEA'!D",$E$1+$A73*$C$1)):INDIRECT(CONCATENATE("'TEA'!D",$G$1+$A73*$C$1))),$F$3)=MOD($C$2+P$9-$A73*$C$4,$F$3)))/$F$6</f>
        <v>0</v>
      </c>
      <c r="Q73" s="3" cm="1">
        <f t="array" aca="1" ref="Q73" ca="1">-SUM((INDIRECT(CONCATENATE("'TEA'!D",$E$1+$A73*$C$1)):INDIRECT(CONCATENATE("'TEA'!D",$G$1+$A73*$C$1)))*(MOD(ROW(INDIRECT(CONCATENATE("'TEA'!D",$E$1+$A73*$C$1)):INDIRECT(CONCATENATE("'TEA'!D",$G$1+$A73*$C$1))),$F$3)=MOD($C$2+Q$9-$A73*$C$4,$F$3)))/$F$6</f>
        <v>0</v>
      </c>
      <c r="R73" s="3" cm="1">
        <f t="array" aca="1" ref="R73" ca="1">-SUM((INDIRECT(CONCATENATE("'TEA'!D",$E$1+$A73*$C$1)):INDIRECT(CONCATENATE("'TEA'!D",$G$1+$A73*$C$1)))*(MOD(ROW(INDIRECT(CONCATENATE("'TEA'!D",$E$1+$A73*$C$1)):INDIRECT(CONCATENATE("'TEA'!D",$G$1+$A73*$C$1))),$F$3)=MOD($C$2+R$9-$A73*$C$4,$F$3)))/$F$6</f>
        <v>0</v>
      </c>
      <c r="S73" s="3" cm="1">
        <f t="array" aca="1" ref="S73" ca="1">-SUM((INDIRECT(CONCATENATE("'TEA'!D",$E$1+$A73*$C$1)):INDIRECT(CONCATENATE("'TEA'!D",$G$1+$A73*$C$1)))*(MOD(ROW(INDIRECT(CONCATENATE("'TEA'!D",$E$1+$A73*$C$1)):INDIRECT(CONCATENATE("'TEA'!D",$G$1+$A73*$C$1))),$F$3)=MOD($C$2+S$9-$A73*$C$4,$F$3)))/$F$6</f>
        <v>0</v>
      </c>
      <c r="T73" s="3" cm="1">
        <f t="array" aca="1" ref="T73" ca="1">-SUM((INDIRECT(CONCATENATE("'TEA'!D",$E$1+$A73*$C$1)):INDIRECT(CONCATENATE("'TEA'!D",$G$1+$A73*$C$1)))*(MOD(ROW(INDIRECT(CONCATENATE("'TEA'!D",$E$1+$A73*$C$1)):INDIRECT(CONCATENATE("'TEA'!D",$G$1+$A73*$C$1))),$F$3)=MOD($C$2+T$9-$A73*$C$4,$F$3)))/$F$6</f>
        <v>0</v>
      </c>
      <c r="U73" s="3" cm="1">
        <f t="array" aca="1" ref="U73" ca="1">-SUM((INDIRECT(CONCATENATE("'TEA'!D",$E$1+$A73*$C$1)):INDIRECT(CONCATENATE("'TEA'!D",$G$1+$A73*$C$1)))*(MOD(ROW(INDIRECT(CONCATENATE("'TEA'!D",$E$1+$A73*$C$1)):INDIRECT(CONCATENATE("'TEA'!D",$G$1+$A73*$C$1))),$F$3)=MOD($C$2+U$9-$A73*$C$4,$F$3)))/$F$6</f>
        <v>0</v>
      </c>
      <c r="V73" s="3" cm="1">
        <f t="array" aca="1" ref="V73" ca="1">-SUM((INDIRECT(CONCATENATE("'TEA'!D",$E$1+$A73*$C$1)):INDIRECT(CONCATENATE("'TEA'!D",$G$1+$A73*$C$1)))*(MOD(ROW(INDIRECT(CONCATENATE("'TEA'!D",$E$1+$A73*$C$1)):INDIRECT(CONCATENATE("'TEA'!D",$G$1+$A73*$C$1))),$F$3)=MOD($C$2+V$9-$A73*$C$4,$F$3)))/$F$6</f>
        <v>0</v>
      </c>
      <c r="W73" s="3" cm="1">
        <f t="array" aca="1" ref="W73" ca="1">-SUM((INDIRECT(CONCATENATE("'TEA'!D",$E$1+$A73*$C$1)):INDIRECT(CONCATENATE("'TEA'!D",$G$1+$A73*$C$1)))*(MOD(ROW(INDIRECT(CONCATENATE("'TEA'!D",$E$1+$A73*$C$1)):INDIRECT(CONCATENATE("'TEA'!D",$G$1+$A73*$C$1))),$F$3)=MOD($C$2+W$9-$A73*$C$4,$F$3)))/$F$6</f>
        <v>0</v>
      </c>
      <c r="X73" s="3" cm="1">
        <f t="array" aca="1" ref="X73" ca="1">-SUM((INDIRECT(CONCATENATE("'TEA'!D",$E$1+$A73*$C$1)):INDIRECT(CONCATENATE("'TEA'!D",$G$1+$A73*$C$1)))*(MOD(ROW(INDIRECT(CONCATENATE("'TEA'!D",$E$1+$A73*$C$1)):INDIRECT(CONCATENATE("'TEA'!D",$G$1+$A73*$C$1))),$F$3)=MOD($C$2+X$9-$A73*$C$4,$F$3)))/$F$6</f>
        <v>0</v>
      </c>
      <c r="Y73" s="3" cm="1">
        <f t="array" aca="1" ref="Y73" ca="1">-SUM((INDIRECT(CONCATENATE("'TEA'!D",$E$1+$A73*$C$1)):INDIRECT(CONCATENATE("'TEA'!D",$G$1+$A73*$C$1)))*(MOD(ROW(INDIRECT(CONCATENATE("'TEA'!D",$E$1+$A73*$C$1)):INDIRECT(CONCATENATE("'TEA'!D",$G$1+$A73*$C$1))),$F$3)=MOD($C$2+Y$9-$A73*$C$4,$F$3)))/$F$6</f>
        <v>0</v>
      </c>
      <c r="Z73" s="3" cm="1">
        <f t="array" aca="1" ref="Z73" ca="1">-SUM((INDIRECT(CONCATENATE("'TEA'!D",$E$1+$A73*$C$1)):INDIRECT(CONCATENATE("'TEA'!D",$G$1+$A73*$C$1)))*(MOD(ROW(INDIRECT(CONCATENATE("'TEA'!D",$E$1+$A73*$C$1)):INDIRECT(CONCATENATE("'TEA'!D",$G$1+$A73*$C$1))),$F$3)=MOD($C$2+Z$9-$A73*$C$4,$F$3)))/$F$6</f>
        <v>0</v>
      </c>
      <c r="AA73" s="3" cm="1">
        <f t="array" aca="1" ref="AA73" ca="1">-SUM((INDIRECT(CONCATENATE("'TEA'!D",$E$1+$A73*$C$1)):INDIRECT(CONCATENATE("'TEA'!D",$G$1+$A73*$C$1)))*(MOD(ROW(INDIRECT(CONCATENATE("'TEA'!D",$E$1+$A73*$C$1)):INDIRECT(CONCATENATE("'TEA'!D",$G$1+$A73*$C$1))),$F$3)=MOD($C$2+AA$9-$A73*$C$4,$F$3)))/$F$6</f>
        <v>0</v>
      </c>
      <c r="AB73" s="3" cm="1">
        <f t="array" aca="1" ref="AB73" ca="1">-SUM((INDIRECT(CONCATENATE("'TEA'!D",$E$1+$A73*$C$1)):INDIRECT(CONCATENATE("'TEA'!D",$G$1+$A73*$C$1)))*(MOD(ROW(INDIRECT(CONCATENATE("'TEA'!D",$E$1+$A73*$C$1)):INDIRECT(CONCATENATE("'TEA'!D",$G$1+$A73*$C$1))),$F$3)=MOD($C$2+AB$9-$A73*$C$4,$F$3)))/$F$6</f>
        <v>0</v>
      </c>
      <c r="AC73" s="3" cm="1">
        <f t="array" aca="1" ref="AC73" ca="1">-SUM((INDIRECT(CONCATENATE("'TEA'!D",$E$1+$A73*$C$1)):INDIRECT(CONCATENATE("'TEA'!D",$G$1+$A73*$C$1)))*(MOD(ROW(INDIRECT(CONCATENATE("'TEA'!D",$E$1+$A73*$C$1)):INDIRECT(CONCATENATE("'TEA'!D",$G$1+$A73*$C$1))),$F$3)=MOD($C$2+AC$9-$A73*$C$4,$F$3)))/$F$6</f>
        <v>0</v>
      </c>
      <c r="AD73" s="3" cm="1">
        <f t="array" aca="1" ref="AD73" ca="1">-SUM((INDIRECT(CONCATENATE("'TEA'!D",$E$1+$A73*$C$1)):INDIRECT(CONCATENATE("'TEA'!D",$G$1+$A73*$C$1)))*(MOD(ROW(INDIRECT(CONCATENATE("'TEA'!D",$E$1+$A73*$C$1)):INDIRECT(CONCATENATE("'TEA'!D",$G$1+$A73*$C$1))),$F$3)=MOD($C$2+AD$9-$A73*$C$4,$F$3)))/$F$6</f>
        <v>0</v>
      </c>
      <c r="AE73" s="3" cm="1">
        <f t="array" aca="1" ref="AE73" ca="1">-SUM((INDIRECT(CONCATENATE("'TEA'!D",$E$1+$A73*$C$1)):INDIRECT(CONCATENATE("'TEA'!D",$G$1+$A73*$C$1)))*(MOD(ROW(INDIRECT(CONCATENATE("'TEA'!D",$E$1+$A73*$C$1)):INDIRECT(CONCATENATE("'TEA'!D",$G$1+$A73*$C$1))),$F$3)=MOD($C$2+AE$9-$A73*$C$4,$F$3)))/$F$6</f>
        <v>0</v>
      </c>
      <c r="AF73" s="3" cm="1">
        <f t="array" aca="1" ref="AF73" ca="1">-SUM((INDIRECT(CONCATENATE("'TEA'!D",$E$1+$A73*$C$1)):INDIRECT(CONCATENATE("'TEA'!D",$G$1+$A73*$C$1)))*(MOD(ROW(INDIRECT(CONCATENATE("'TEA'!D",$E$1+$A73*$C$1)):INDIRECT(CONCATENATE("'TEA'!D",$G$1+$A73*$C$1))),$F$3)=MOD($C$2+AF$9-$A73*$C$4,$F$3)))/$F$6</f>
        <v>0</v>
      </c>
      <c r="AG73" s="3" cm="1">
        <f t="array" aca="1" ref="AG73" ca="1">-SUM((INDIRECT(CONCATENATE("'TEA'!D",$E$1+$A73*$C$1)):INDIRECT(CONCATENATE("'TEA'!D",$G$1+$A73*$C$1)))*(MOD(ROW(INDIRECT(CONCATENATE("'TEA'!D",$E$1+$A73*$C$1)):INDIRECT(CONCATENATE("'TEA'!D",$G$1+$A73*$C$1))),$F$3)=MOD($C$2+AG$9-$A73*$C$4,$F$3)))/$F$6</f>
        <v>0</v>
      </c>
      <c r="AH73" s="3" cm="1">
        <f t="array" aca="1" ref="AH73" ca="1">-SUM((INDIRECT(CONCATENATE("'TEA'!D",$E$1+$A73*$C$1)):INDIRECT(CONCATENATE("'TEA'!D",$G$1+$A73*$C$1)))*(MOD(ROW(INDIRECT(CONCATENATE("'TEA'!D",$E$1+$A73*$C$1)):INDIRECT(CONCATENATE("'TEA'!D",$G$1+$A73*$C$1))),$F$3)=MOD($C$2+AH$9-$A73*$C$4,$F$3)))/$F$6</f>
        <v>0</v>
      </c>
      <c r="AI73" s="3" cm="1">
        <f t="array" aca="1" ref="AI73" ca="1">-SUM((INDIRECT(CONCATENATE("'TEA'!D",$E$1+$A73*$C$1)):INDIRECT(CONCATENATE("'TEA'!D",$G$1+$A73*$C$1)))*(MOD(ROW(INDIRECT(CONCATENATE("'TEA'!D",$E$1+$A73*$C$1)):INDIRECT(CONCATENATE("'TEA'!D",$G$1+$A73*$C$1))),$F$3)=MOD($C$2+AI$9-$A73*$C$4,$F$3)))/$F$6</f>
        <v>0</v>
      </c>
      <c r="AJ73" s="3" cm="1">
        <f t="array" aca="1" ref="AJ73" ca="1">-SUM((INDIRECT(CONCATENATE("'TEA'!D",$E$1+$A73*$C$1)):INDIRECT(CONCATENATE("'TEA'!D",$G$1+$A73*$C$1)))*(MOD(ROW(INDIRECT(CONCATENATE("'TEA'!D",$E$1+$A73*$C$1)):INDIRECT(CONCATENATE("'TEA'!D",$G$1+$A73*$C$1))),$F$3)=MOD($C$2+AJ$9-$A73*$C$4,$F$3)))/$F$6</f>
        <v>0</v>
      </c>
      <c r="AK73" s="3" cm="1">
        <f t="array" aca="1" ref="AK73" ca="1">-SUM((INDIRECT(CONCATENATE("'TEA'!D",$E$1+$A73*$C$1)):INDIRECT(CONCATENATE("'TEA'!D",$G$1+$A73*$C$1)))*(MOD(ROW(INDIRECT(CONCATENATE("'TEA'!D",$E$1+$A73*$C$1)):INDIRECT(CONCATENATE("'TEA'!D",$G$1+$A73*$C$1))),$F$3)=MOD($C$2+AK$9-$A73*$C$4,$F$3)))/$F$6</f>
        <v>0</v>
      </c>
      <c r="AL73" s="3" cm="1">
        <f t="array" aca="1" ref="AL73" ca="1">-SUM((INDIRECT(CONCATENATE("'TEA'!D",$E$1+$A73*$C$1)):INDIRECT(CONCATENATE("'TEA'!D",$G$1+$A73*$C$1)))*(MOD(ROW(INDIRECT(CONCATENATE("'TEA'!D",$E$1+$A73*$C$1)):INDIRECT(CONCATENATE("'TEA'!D",$G$1+$A73*$C$1))),$F$3)=MOD($C$2+AL$9-$A73*$C$4,$F$3)))/$F$6</f>
        <v>0</v>
      </c>
      <c r="AM73" s="3" cm="1">
        <f t="array" aca="1" ref="AM73" ca="1">-SUM((INDIRECT(CONCATENATE("'TEA'!D",$E$1+$A73*$C$1)):INDIRECT(CONCATENATE("'TEA'!D",$G$1+$A73*$C$1)))*(MOD(ROW(INDIRECT(CONCATENATE("'TEA'!D",$E$1+$A73*$C$1)):INDIRECT(CONCATENATE("'TEA'!D",$G$1+$A73*$C$1))),$F$3)=MOD($C$2+AM$9-$A73*$C$4,$F$3)))/$F$6</f>
        <v>0</v>
      </c>
      <c r="AN73" s="3" cm="1">
        <f t="array" aca="1" ref="AN73" ca="1">-SUM((INDIRECT(CONCATENATE("'TEA'!D",$E$1+$A73*$C$1)):INDIRECT(CONCATENATE("'TEA'!D",$G$1+$A73*$C$1)))*(MOD(ROW(INDIRECT(CONCATENATE("'TEA'!D",$E$1+$A73*$C$1)):INDIRECT(CONCATENATE("'TEA'!D",$G$1+$A73*$C$1))),$F$3)=MOD($C$2+AN$9-$A73*$C$4,$F$3)))/$F$6</f>
        <v>0</v>
      </c>
      <c r="AO73" s="3" cm="1">
        <f t="array" aca="1" ref="AO73" ca="1">-SUM((INDIRECT(CONCATENATE("'TEA'!D",$E$1+$A73*$C$1)):INDIRECT(CONCATENATE("'TEA'!D",$G$1+$A73*$C$1)))*(MOD(ROW(INDIRECT(CONCATENATE("'TEA'!D",$E$1+$A73*$C$1)):INDIRECT(CONCATENATE("'TEA'!D",$G$1+$A73*$C$1))),$F$3)=MOD($C$2+AO$9-$A73*$C$4,$F$3)))/$F$6</f>
        <v>0</v>
      </c>
      <c r="AP73" s="3" cm="1">
        <f t="array" aca="1" ref="AP73" ca="1">-SUM((INDIRECT(CONCATENATE("'TEA'!D",$E$1+$A73*$C$1)):INDIRECT(CONCATENATE("'TEA'!D",$G$1+$A73*$C$1)))*(MOD(ROW(INDIRECT(CONCATENATE("'TEA'!D",$E$1+$A73*$C$1)):INDIRECT(CONCATENATE("'TEA'!D",$G$1+$A73*$C$1))),$F$3)=MOD($C$2+AP$9-$A73*$C$4,$F$3)))/$F$6</f>
        <v>0</v>
      </c>
      <c r="AQ73" s="3" cm="1">
        <f t="array" aca="1" ref="AQ73" ca="1">-SUM((INDIRECT(CONCATENATE("'TEA'!D",$E$1+$A73*$C$1)):INDIRECT(CONCATENATE("'TEA'!D",$G$1+$A73*$C$1)))*(MOD(ROW(INDIRECT(CONCATENATE("'TEA'!D",$E$1+$A73*$C$1)):INDIRECT(CONCATENATE("'TEA'!D",$G$1+$A73*$C$1))),$F$3)=MOD($C$2+AQ$9-$A73*$C$4,$F$3)))/$F$6</f>
        <v>0</v>
      </c>
      <c r="AR73" s="3" cm="1">
        <f t="array" aca="1" ref="AR73" ca="1">-SUM((INDIRECT(CONCATENATE("'TEA'!D",$E$1+$A73*$C$1)):INDIRECT(CONCATENATE("'TEA'!D",$G$1+$A73*$C$1)))*(MOD(ROW(INDIRECT(CONCATENATE("'TEA'!D",$E$1+$A73*$C$1)):INDIRECT(CONCATENATE("'TEA'!D",$G$1+$A73*$C$1))),$F$3)=MOD($C$2+AR$9-$A73*$C$4,$F$3)))/$F$6</f>
        <v>0</v>
      </c>
      <c r="AS73" s="3" cm="1">
        <f t="array" aca="1" ref="AS73" ca="1">-SUM((INDIRECT(CONCATENATE("'TEA'!D",$E$1+$A73*$C$1)):INDIRECT(CONCATENATE("'TEA'!D",$G$1+$A73*$C$1)))*(MOD(ROW(INDIRECT(CONCATENATE("'TEA'!D",$E$1+$A73*$C$1)):INDIRECT(CONCATENATE("'TEA'!D",$G$1+$A73*$C$1))),$F$3)=MOD($C$2+AS$9-$A73*$C$4,$F$3)))/$F$6</f>
        <v>0</v>
      </c>
      <c r="AT73" s="3" cm="1">
        <f t="array" aca="1" ref="AT73" ca="1">-SUM((INDIRECT(CONCATENATE("'TEA'!D",$E$1+$A73*$C$1)):INDIRECT(CONCATENATE("'TEA'!D",$G$1+$A73*$C$1)))*(MOD(ROW(INDIRECT(CONCATENATE("'TEA'!D",$E$1+$A73*$C$1)):INDIRECT(CONCATENATE("'TEA'!D",$G$1+$A73*$C$1))),$F$3)=MOD($C$2+AT$9-$A73*$C$4,$F$3)))/$F$6</f>
        <v>-22.815405116028835</v>
      </c>
      <c r="AU73" s="3" cm="1">
        <f t="array" aca="1" ref="AU73" ca="1">-SUM((INDIRECT(CONCATENATE("'TEA'!D",$E$1+$A73*$C$1)):INDIRECT(CONCATENATE("'TEA'!D",$G$1+$A73*$C$1)))*(MOD(ROW(INDIRECT(CONCATENATE("'TEA'!D",$E$1+$A73*$C$1)):INDIRECT(CONCATENATE("'TEA'!D",$G$1+$A73*$C$1))),$F$3)=MOD($C$2+AU$9-$A73*$C$4,$F$3)))/$F$6</f>
        <v>0</v>
      </c>
      <c r="AV73" s="3" cm="1">
        <f t="array" aca="1" ref="AV73" ca="1">-SUM((INDIRECT(CONCATENATE("'TEA'!D",$E$1+$A73*$C$1)):INDIRECT(CONCATENATE("'TEA'!D",$G$1+$A73*$C$1)))*(MOD(ROW(INDIRECT(CONCATENATE("'TEA'!D",$E$1+$A73*$C$1)):INDIRECT(CONCATENATE("'TEA'!D",$G$1+$A73*$C$1))),$F$3)=MOD($C$2+AV$9-$A73*$C$4,$F$3)))/$F$6</f>
        <v>0</v>
      </c>
      <c r="AW73" s="3" cm="1">
        <f t="array" aca="1" ref="AW73" ca="1">-SUM((INDIRECT(CONCATENATE("'TEA'!D",$E$1+$A73*$C$1)):INDIRECT(CONCATENATE("'TEA'!D",$G$1+$A73*$C$1)))*(MOD(ROW(INDIRECT(CONCATENATE("'TEA'!D",$E$1+$A73*$C$1)):INDIRECT(CONCATENATE("'TEA'!D",$G$1+$A73*$C$1))),$F$3)=MOD($C$2+AW$9-$A73*$C$4,$F$3)))/$F$6</f>
        <v>0</v>
      </c>
      <c r="AX73" s="3" cm="1">
        <f t="array" aca="1" ref="AX73" ca="1">-SUM((INDIRECT(CONCATENATE("'TEA'!D",$E$1+$A73*$C$1)):INDIRECT(CONCATENATE("'TEA'!D",$G$1+$A73*$C$1)))*(MOD(ROW(INDIRECT(CONCATENATE("'TEA'!D",$E$1+$A73*$C$1)):INDIRECT(CONCATENATE("'TEA'!D",$G$1+$A73*$C$1))),$F$3)=MOD($C$2+AX$9-$A73*$C$4,$F$3)))/$F$6</f>
        <v>-0.15908196926077309</v>
      </c>
      <c r="AY73" s="3" cm="1">
        <f t="array" aca="1" ref="AY73" ca="1">SUM((INDIRECT(CONCATENATE("'TEA'!D",$I$1+$A73*$C$1)):INDIRECT(CONCATENATE("'TEA'!D",$K$1+$A73*$C$1)))*(MOD(ROW(INDIRECT(CONCATENATE("'TEA'!D",$I$1+$A73*$C$1)):INDIRECT(CONCATENATE("'TEA'!D",$K$1+$A73*$C$1))),$F$4)=MOD($C$3+AY$9-$A73*$C$5,$F$4)))/$F$6</f>
        <v>0</v>
      </c>
      <c r="AZ73" s="3" cm="1">
        <f t="array" aca="1" ref="AZ73" ca="1">SUM((INDIRECT(CONCATENATE("'TEA'!D",$I$1+$A73*$C$1)):INDIRECT(CONCATENATE("'TEA'!D",$K$1+$A73*$C$1)))*(MOD(ROW(INDIRECT(CONCATENATE("'TEA'!D",$I$1+$A73*$C$1)):INDIRECT(CONCATENATE("'TEA'!D",$K$1+$A73*$C$1))),$F$4)=MOD($C$3+AZ$9-$A73*$C$5,$F$4)))/$F$6</f>
        <v>0</v>
      </c>
      <c r="BA73" s="3" cm="1">
        <f t="array" aca="1" ref="BA73" ca="1">SUM((INDIRECT(CONCATENATE("'TEA'!D",$I$1+$A73*$C$1)):INDIRECT(CONCATENATE("'TEA'!D",$K$1+$A73*$C$1)))*(MOD(ROW(INDIRECT(CONCATENATE("'TEA'!D",$I$1+$A73*$C$1)):INDIRECT(CONCATENATE("'TEA'!D",$K$1+$A73*$C$1))),$F$4)=MOD($C$3+BA$9-$A73*$C$5,$F$4)))/$F$6</f>
        <v>0</v>
      </c>
      <c r="BB73" s="3" cm="1">
        <f t="array" aca="1" ref="BB73" ca="1">SUM((INDIRECT(CONCATENATE("'TEA'!D",$I$1+$A73*$C$1)):INDIRECT(CONCATENATE("'TEA'!D",$K$1+$A73*$C$1)))*(MOD(ROW(INDIRECT(CONCATENATE("'TEA'!D",$I$1+$A73*$C$1)):INDIRECT(CONCATENATE("'TEA'!D",$K$1+$A73*$C$1))),$F$4)=MOD($C$3+BB$9-$A73*$C$5,$F$4)))/$F$6</f>
        <v>0</v>
      </c>
      <c r="BC73" s="3" cm="1">
        <f t="array" aca="1" ref="BC73" ca="1">SUM((INDIRECT(CONCATENATE("'TEA'!D",$I$1+$A73*$C$1)):INDIRECT(CONCATENATE("'TEA'!D",$K$1+$A73*$C$1)))*(MOD(ROW(INDIRECT(CONCATENATE("'TEA'!D",$I$1+$A73*$C$1)):INDIRECT(CONCATENATE("'TEA'!D",$K$1+$A73*$C$1))),$F$4)=MOD($C$3+BC$9-$A73*$C$5,$F$4)))/$F$6</f>
        <v>0</v>
      </c>
      <c r="BD73" s="3" cm="1">
        <f t="array" aca="1" ref="BD73" ca="1">SUM((INDIRECT(CONCATENATE("'TEA'!D",$I$1+$A73*$C$1)):INDIRECT(CONCATENATE("'TEA'!D",$K$1+$A73*$C$1)))*(MOD(ROW(INDIRECT(CONCATENATE("'TEA'!D",$I$1+$A73*$C$1)):INDIRECT(CONCATENATE("'TEA'!D",$K$1+$A73*$C$1))),$F$4)=MOD($C$3+BD$9-$A73*$C$5,$F$4)))/$F$6</f>
        <v>0</v>
      </c>
      <c r="BE73" s="3" cm="1">
        <f t="array" aca="1" ref="BE73" ca="1">SUM((INDIRECT(CONCATENATE("'TEA'!D",$I$1+$A73*$C$1)):INDIRECT(CONCATENATE("'TEA'!D",$K$1+$A73*$C$1)))*(MOD(ROW(INDIRECT(CONCATENATE("'TEA'!D",$I$1+$A73*$C$1)):INDIRECT(CONCATENATE("'TEA'!D",$K$1+$A73*$C$1))),$F$4)=MOD($C$3+BE$9-$A73*$C$5,$F$4)))/$F$6</f>
        <v>0</v>
      </c>
      <c r="BF73" s="3" cm="1">
        <f t="array" aca="1" ref="BF73" ca="1">SUM((INDIRECT(CONCATENATE("'TEA'!D",$I$1+$A73*$C$1)):INDIRECT(CONCATENATE("'TEA'!D",$K$1+$A73*$C$1)))*(MOD(ROW(INDIRECT(CONCATENATE("'TEA'!D",$I$1+$A73*$C$1)):INDIRECT(CONCATENATE("'TEA'!D",$K$1+$A73*$C$1))),$F$4)=MOD($C$3+BF$9-$A73*$C$5,$F$4)))/$F$6</f>
        <v>0</v>
      </c>
      <c r="BG73" s="3" cm="1">
        <f t="array" aca="1" ref="BG73" ca="1">SUM((INDIRECT(CONCATENATE("'TEA'!D",$I$1+$A73*$C$1)):INDIRECT(CONCATENATE("'TEA'!D",$K$1+$A73*$C$1)))*(MOD(ROW(INDIRECT(CONCATENATE("'TEA'!D",$I$1+$A73*$C$1)):INDIRECT(CONCATENATE("'TEA'!D",$K$1+$A73*$C$1))),$F$4)=MOD($C$3+BG$9-$A73*$C$5,$F$4)))/$F$6</f>
        <v>0</v>
      </c>
      <c r="BH73" s="3" cm="1">
        <f t="array" aca="1" ref="BH73" ca="1">SUM((INDIRECT(CONCATENATE("'TEA'!D",$I$1+$A73*$C$1)):INDIRECT(CONCATENATE("'TEA'!D",$K$1+$A73*$C$1)))*(MOD(ROW(INDIRECT(CONCATENATE("'TEA'!D",$I$1+$A73*$C$1)):INDIRECT(CONCATENATE("'TEA'!D",$K$1+$A73*$C$1))),$F$4)=MOD($C$3+BH$9-$A73*$C$5,$F$4)))/$F$6</f>
        <v>0</v>
      </c>
      <c r="BI73" s="3" cm="1">
        <f t="array" aca="1" ref="BI73" ca="1">SUM((INDIRECT(CONCATENATE("'TEA'!D",$I$1+$A73*$C$1)):INDIRECT(CONCATENATE("'TEA'!D",$K$1+$A73*$C$1)))*(MOD(ROW(INDIRECT(CONCATENATE("'TEA'!D",$I$1+$A73*$C$1)):INDIRECT(CONCATENATE("'TEA'!D",$K$1+$A73*$C$1))),$F$4)=MOD($C$3+BI$9-$A73*$C$5,$F$4)))/$F$6</f>
        <v>0</v>
      </c>
      <c r="BJ73" s="3" cm="1">
        <f t="array" aca="1" ref="BJ73" ca="1">SUM((INDIRECT(CONCATENATE("'TEA'!D",$I$1+$A73*$C$1)):INDIRECT(CONCATENATE("'TEA'!D",$K$1+$A73*$C$1)))*(MOD(ROW(INDIRECT(CONCATENATE("'TEA'!D",$I$1+$A73*$C$1)):INDIRECT(CONCATENATE("'TEA'!D",$K$1+$A73*$C$1))),$F$4)=MOD($C$3+BJ$9-$A73*$C$5,$F$4)))/$F$6</f>
        <v>0</v>
      </c>
      <c r="BK73" s="3" cm="1">
        <f t="array" aca="1" ref="BK73" ca="1">SUM((INDIRECT(CONCATENATE("'TEA'!D",$I$1+$A73*$C$1)):INDIRECT(CONCATENATE("'TEA'!D",$K$1+$A73*$C$1)))*(MOD(ROW(INDIRECT(CONCATENATE("'TEA'!D",$I$1+$A73*$C$1)):INDIRECT(CONCATENATE("'TEA'!D",$K$1+$A73*$C$1))),$F$4)=MOD($C$3+BK$9-$A73*$C$5,$F$4)))/$F$6</f>
        <v>0</v>
      </c>
      <c r="BL73" s="3" cm="1">
        <f t="array" aca="1" ref="BL73" ca="1">SUM((INDIRECT(CONCATENATE("'TEA'!D",$I$1+$A73*$C$1)):INDIRECT(CONCATENATE("'TEA'!D",$K$1+$A73*$C$1)))*(MOD(ROW(INDIRECT(CONCATENATE("'TEA'!D",$I$1+$A73*$C$1)):INDIRECT(CONCATENATE("'TEA'!D",$K$1+$A73*$C$1))),$F$4)=MOD($C$3+BL$9-$A73*$C$5,$F$4)))/$F$6</f>
        <v>0</v>
      </c>
      <c r="BM73" s="3" cm="1">
        <f t="array" aca="1" ref="BM73" ca="1">SUM((INDIRECT(CONCATENATE("'TEA'!D",$I$1+$A73*$C$1)):INDIRECT(CONCATENATE("'TEA'!D",$K$1+$A73*$C$1)))*(MOD(ROW(INDIRECT(CONCATENATE("'TEA'!D",$I$1+$A73*$C$1)):INDIRECT(CONCATENATE("'TEA'!D",$K$1+$A73*$C$1))),$F$4)=MOD($C$3+BM$9-$A73*$C$5,$F$4)))/$F$6</f>
        <v>0</v>
      </c>
      <c r="BN73" s="3" cm="1">
        <f t="array" aca="1" ref="BN73" ca="1">SUM((INDIRECT(CONCATENATE("'TEA'!D",$I$1+$A73*$C$1)):INDIRECT(CONCATENATE("'TEA'!D",$K$1+$A73*$C$1)))*(MOD(ROW(INDIRECT(CONCATENATE("'TEA'!D",$I$1+$A73*$C$1)):INDIRECT(CONCATENATE("'TEA'!D",$K$1+$A73*$C$1))),$F$4)=MOD($C$3+BN$9-$A73*$C$5,$F$4)))/$F$6</f>
        <v>0</v>
      </c>
      <c r="BO73" s="3" cm="1">
        <f t="array" aca="1" ref="BO73" ca="1">SUM((INDIRECT(CONCATENATE("'TEA'!D",$I$1+$A73*$C$1)):INDIRECT(CONCATENATE("'TEA'!D",$K$1+$A73*$C$1)))*(MOD(ROW(INDIRECT(CONCATENATE("'TEA'!D",$I$1+$A73*$C$1)):INDIRECT(CONCATENATE("'TEA'!D",$K$1+$A73*$C$1))),$F$4)=MOD($C$3+BO$9-$A73*$C$5,$F$4)))/$F$6</f>
        <v>0</v>
      </c>
      <c r="BP73" s="3" cm="1">
        <f t="array" aca="1" ref="BP73" ca="1">SUM((INDIRECT(CONCATENATE("'TEA'!D",$I$1+$A73*$C$1)):INDIRECT(CONCATENATE("'TEA'!D",$K$1+$A73*$C$1)))*(MOD(ROW(INDIRECT(CONCATENATE("'TEA'!D",$I$1+$A73*$C$1)):INDIRECT(CONCATENATE("'TEA'!D",$K$1+$A73*$C$1))),$F$4)=MOD($C$3+BP$9-$A73*$C$5,$F$4)))/$F$6</f>
        <v>0</v>
      </c>
      <c r="BQ73" s="3" cm="1">
        <f t="array" aca="1" ref="BQ73" ca="1">SUM((INDIRECT(CONCATENATE("'TEA'!D",$I$1+$A73*$C$1)):INDIRECT(CONCATENATE("'TEA'!D",$K$1+$A73*$C$1)))*(MOD(ROW(INDIRECT(CONCATENATE("'TEA'!D",$I$1+$A73*$C$1)):INDIRECT(CONCATENATE("'TEA'!D",$K$1+$A73*$C$1))),$F$4)=MOD($C$3+BQ$9-$A73*$C$5,$F$4)))/$F$6</f>
        <v>0</v>
      </c>
      <c r="BR73" s="3" cm="1">
        <f t="array" aca="1" ref="BR73" ca="1">SUM((INDIRECT(CONCATENATE("'TEA'!D",$I$1+$A73*$C$1)):INDIRECT(CONCATENATE("'TEA'!D",$K$1+$A73*$C$1)))*(MOD(ROW(INDIRECT(CONCATENATE("'TEA'!D",$I$1+$A73*$C$1)):INDIRECT(CONCATENATE("'TEA'!D",$K$1+$A73*$C$1))),$F$4)=MOD($C$3+BR$9-$A73*$C$5,$F$4)))/$F$6</f>
        <v>0</v>
      </c>
      <c r="BS73" s="3" cm="1">
        <f t="array" aca="1" ref="BS73" ca="1">SUM((INDIRECT(CONCATENATE("'TEA'!D",$I$1+$A73*$C$1)):INDIRECT(CONCATENATE("'TEA'!D",$K$1+$A73*$C$1)))*(MOD(ROW(INDIRECT(CONCATENATE("'TEA'!D",$I$1+$A73*$C$1)):INDIRECT(CONCATENATE("'TEA'!D",$K$1+$A73*$C$1))),$F$4)=MOD($C$3+BS$9-$A73*$C$5,$F$4)))/$F$6</f>
        <v>0</v>
      </c>
      <c r="BT73" s="3" cm="1">
        <f t="array" aca="1" ref="BT73" ca="1">SUM((INDIRECT(CONCATENATE("'TEA'!D",$I$1+$A73*$C$1)):INDIRECT(CONCATENATE("'TEA'!D",$K$1+$A73*$C$1)))*(MOD(ROW(INDIRECT(CONCATENATE("'TEA'!D",$I$1+$A73*$C$1)):INDIRECT(CONCATENATE("'TEA'!D",$K$1+$A73*$C$1))),$F$4)=MOD($C$3+BT$9-$A73*$C$5,$F$4)))/$F$6</f>
        <v>0</v>
      </c>
      <c r="BU73" s="3" cm="1">
        <f t="array" aca="1" ref="BU73" ca="1">SUM((INDIRECT(CONCATENATE("'TEA'!D",$I$1+$A73*$C$1)):INDIRECT(CONCATENATE("'TEA'!D",$K$1+$A73*$C$1)))*(MOD(ROW(INDIRECT(CONCATENATE("'TEA'!D",$I$1+$A73*$C$1)):INDIRECT(CONCATENATE("'TEA'!D",$K$1+$A73*$C$1))),$F$4)=MOD($C$3+BU$9-$A73*$C$5,$F$4)))/$F$6</f>
        <v>0</v>
      </c>
      <c r="BV73" s="3" cm="1">
        <f t="array" aca="1" ref="BV73" ca="1">SUM((INDIRECT(CONCATENATE("'TEA'!D",$I$1+$A73*$C$1)):INDIRECT(CONCATENATE("'TEA'!D",$K$1+$A73*$C$1)))*(MOD(ROW(INDIRECT(CONCATENATE("'TEA'!D",$I$1+$A73*$C$1)):INDIRECT(CONCATENATE("'TEA'!D",$K$1+$A73*$C$1))),$F$4)=MOD($C$3+BV$9-$A73*$C$5,$F$4)))/$F$6</f>
        <v>0</v>
      </c>
      <c r="BW73" s="3" cm="1">
        <f t="array" aca="1" ref="BW73" ca="1">SUM((INDIRECT(CONCATENATE("'TEA'!D",$I$1+$A73*$C$1)):INDIRECT(CONCATENATE("'TEA'!D",$K$1+$A73*$C$1)))*(MOD(ROW(INDIRECT(CONCATENATE("'TEA'!D",$I$1+$A73*$C$1)):INDIRECT(CONCATENATE("'TEA'!D",$K$1+$A73*$C$1))),$F$4)=MOD($C$3+BW$9-$A73*$C$5,$F$4)))/$F$6</f>
        <v>0</v>
      </c>
      <c r="BX73" s="3" cm="1">
        <f t="array" aca="1" ref="BX73" ca="1">SUM((INDIRECT(CONCATENATE("'TEA'!D",$I$1+$A73*$C$1)):INDIRECT(CONCATENATE("'TEA'!D",$K$1+$A73*$C$1)))*(MOD(ROW(INDIRECT(CONCATENATE("'TEA'!D",$I$1+$A73*$C$1)):INDIRECT(CONCATENATE("'TEA'!D",$K$1+$A73*$C$1))),$F$4)=MOD($C$3+BX$9-$A73*$C$5,$F$4)))/$F$6</f>
        <v>0</v>
      </c>
      <c r="BY73" s="3" cm="1">
        <f t="array" aca="1" ref="BY73" ca="1">SUM((INDIRECT(CONCATENATE("'TEA'!D",$I$1+$A73*$C$1)):INDIRECT(CONCATENATE("'TEA'!D",$K$1+$A73*$C$1)))*(MOD(ROW(INDIRECT(CONCATENATE("'TEA'!D",$I$1+$A73*$C$1)):INDIRECT(CONCATENATE("'TEA'!D",$K$1+$A73*$C$1))),$F$4)=MOD($C$3+BY$9-$A73*$C$5,$F$4)))/$F$6</f>
        <v>0</v>
      </c>
      <c r="BZ73" s="3" cm="1">
        <f t="array" aca="1" ref="BZ73" ca="1">SUM((INDIRECT(CONCATENATE("'TEA'!D",$I$1+$A73*$C$1)):INDIRECT(CONCATENATE("'TEA'!D",$K$1+$A73*$C$1)))*(MOD(ROW(INDIRECT(CONCATENATE("'TEA'!D",$I$1+$A73*$C$1)):INDIRECT(CONCATENATE("'TEA'!D",$K$1+$A73*$C$1))),$F$4)=MOD($C$3+BZ$9-$A73*$C$5,$F$4)))/$F$6</f>
        <v>0</v>
      </c>
      <c r="CA73" s="3" cm="1">
        <f t="array" aca="1" ref="CA73" ca="1">SUM((INDIRECT(CONCATENATE("'TEA'!D",$I$1+$A73*$C$1)):INDIRECT(CONCATENATE("'TEA'!D",$K$1+$A73*$C$1)))*(MOD(ROW(INDIRECT(CONCATENATE("'TEA'!D",$I$1+$A73*$C$1)):INDIRECT(CONCATENATE("'TEA'!D",$K$1+$A73*$C$1))),$F$4)=MOD($C$3+CA$9-$A73*$C$5,$F$4)))/$F$6</f>
        <v>0</v>
      </c>
      <c r="CB73" s="3" cm="1">
        <f t="array" aca="1" ref="CB73" ca="1">SUM((INDIRECT(CONCATENATE("'TEA'!D",$I$1+$A73*$C$1)):INDIRECT(CONCATENATE("'TEA'!D",$K$1+$A73*$C$1)))*(MOD(ROW(INDIRECT(CONCATENATE("'TEA'!D",$I$1+$A73*$C$1)):INDIRECT(CONCATENATE("'TEA'!D",$K$1+$A73*$C$1))),$F$4)=MOD($C$3+CB$9-$A73*$C$5,$F$4)))/$F$6</f>
        <v>0</v>
      </c>
      <c r="CC73" s="3" cm="1">
        <f t="array" aca="1" ref="CC73" ca="1">SUM((INDIRECT(CONCATENATE("'TEA'!D",$I$1+$A73*$C$1)):INDIRECT(CONCATENATE("'TEA'!D",$K$1+$A73*$C$1)))*(MOD(ROW(INDIRECT(CONCATENATE("'TEA'!D",$I$1+$A73*$C$1)):INDIRECT(CONCATENATE("'TEA'!D",$K$1+$A73*$C$1))),$F$4)=MOD($C$3+CC$9-$A73*$C$5,$F$4)))/$F$6</f>
        <v>0</v>
      </c>
      <c r="CD73" s="3" cm="1">
        <f t="array" aca="1" ref="CD73" ca="1">SUM((INDIRECT(CONCATENATE("'TEA'!D",$I$1+$A73*$C$1)):INDIRECT(CONCATENATE("'TEA'!D",$K$1+$A73*$C$1)))*(MOD(ROW(INDIRECT(CONCATENATE("'TEA'!D",$I$1+$A73*$C$1)):INDIRECT(CONCATENATE("'TEA'!D",$K$1+$A73*$C$1))),$F$4)=MOD($C$3+CD$9-$A73*$C$5,$F$4)))/$F$6</f>
        <v>0</v>
      </c>
      <c r="CE73" s="3" cm="1">
        <f t="array" aca="1" ref="CE73" ca="1">SUM((INDIRECT(CONCATENATE("'TEA'!D",$I$1+$A73*$C$1)):INDIRECT(CONCATENATE("'TEA'!D",$K$1+$A73*$C$1)))*(MOD(ROW(INDIRECT(CONCATENATE("'TEA'!D",$I$1+$A73*$C$1)):INDIRECT(CONCATENATE("'TEA'!D",$K$1+$A73*$C$1))),$F$4)=MOD($C$3+CE$9-$A73*$C$5,$F$4)))/$F$6</f>
        <v>0</v>
      </c>
      <c r="CF73" s="3" cm="1">
        <f t="array" aca="1" ref="CF73" ca="1">SUM((INDIRECT(CONCATENATE("'TEA'!D",$I$1+$A73*$C$1)):INDIRECT(CONCATENATE("'TEA'!D",$K$1+$A73*$C$1)))*(MOD(ROW(INDIRECT(CONCATENATE("'TEA'!D",$I$1+$A73*$C$1)):INDIRECT(CONCATENATE("'TEA'!D",$K$1+$A73*$C$1))),$F$4)=MOD($C$3+CF$9-$A73*$C$5,$F$4)))/$F$6</f>
        <v>0</v>
      </c>
      <c r="CG73" s="3" cm="1">
        <f t="array" aca="1" ref="CG73" ca="1">SUM((INDIRECT(CONCATENATE("'TEA'!D",$I$1+$A73*$C$1)):INDIRECT(CONCATENATE("'TEA'!D",$K$1+$A73*$C$1)))*(MOD(ROW(INDIRECT(CONCATENATE("'TEA'!D",$I$1+$A73*$C$1)):INDIRECT(CONCATENATE("'TEA'!D",$K$1+$A73*$C$1))),$F$4)=MOD($C$3+CG$9-$A73*$C$5,$F$4)))/$F$6</f>
        <v>0</v>
      </c>
      <c r="CH73" s="3" cm="1">
        <f t="array" aca="1" ref="CH73" ca="1">SUM((INDIRECT(CONCATENATE("'TEA'!D",$I$1+$A73*$C$1)):INDIRECT(CONCATENATE("'TEA'!D",$K$1+$A73*$C$1)))*(MOD(ROW(INDIRECT(CONCATENATE("'TEA'!D",$I$1+$A73*$C$1)):INDIRECT(CONCATENATE("'TEA'!D",$K$1+$A73*$C$1))),$F$4)=MOD($C$3+CH$9-$A73*$C$5,$F$4)))/$F$6</f>
        <v>50.087575713885123</v>
      </c>
      <c r="CI73" s="3" cm="1">
        <f t="array" aca="1" ref="CI73" ca="1">SUM((INDIRECT(CONCATENATE("'TEA'!D",$I$1+$A73*$C$1)):INDIRECT(CONCATENATE("'TEA'!D",$K$1+$A73*$C$1)))*(MOD(ROW(INDIRECT(CONCATENATE("'TEA'!D",$I$1+$A73*$C$1)):INDIRECT(CONCATENATE("'TEA'!D",$K$1+$A73*$C$1))),$F$4)=MOD($C$3+CI$9-$A73*$C$5,$F$4)))/$F$6</f>
        <v>0</v>
      </c>
      <c r="CJ73" s="3" cm="1">
        <f t="array" aca="1" ref="CJ73" ca="1">SUM((INDIRECT(CONCATENATE("'TEA'!D",$I$1+$A73*$C$1)):INDIRECT(CONCATENATE("'TEA'!D",$K$1+$A73*$C$1)))*(MOD(ROW(INDIRECT(CONCATENATE("'TEA'!D",$I$1+$A73*$C$1)):INDIRECT(CONCATENATE("'TEA'!D",$K$1+$A73*$C$1))),$F$4)=MOD($C$3+CJ$9-$A73*$C$5,$F$4)))/$F$6</f>
        <v>0</v>
      </c>
      <c r="CK73" s="3" cm="1">
        <f t="array" aca="1" ref="CK73" ca="1">SUM((INDIRECT(CONCATENATE("'TEA'!D",$I$1+$A73*$C$1)):INDIRECT(CONCATENATE("'TEA'!D",$K$1+$A73*$C$1)))*(MOD(ROW(INDIRECT(CONCATENATE("'TEA'!D",$I$1+$A73*$C$1)):INDIRECT(CONCATENATE("'TEA'!D",$K$1+$A73*$C$1))),$F$4)=MOD($C$3+CK$9-$A73*$C$5,$F$4)))/$F$6</f>
        <v>0</v>
      </c>
      <c r="CL73" s="3" cm="1">
        <f t="array" aca="1" ref="CL73" ca="1">SUM((INDIRECT(CONCATENATE("'TEA'!D",$I$1+$A73*$C$1)):INDIRECT(CONCATENATE("'TEA'!D",$K$1+$A73*$C$1)))*(MOD(ROW(INDIRECT(CONCATENATE("'TEA'!D",$I$1+$A73*$C$1)):INDIRECT(CONCATENATE("'TEA'!D",$K$1+$A73*$C$1))),$F$4)=MOD($C$3+CL$9-$A73*$C$5,$F$4)))/$F$6</f>
        <v>0</v>
      </c>
      <c r="CM73" s="3" cm="1">
        <f t="array" aca="1" ref="CM73" ca="1">SUM((INDIRECT(CONCATENATE("'TEA'!D",$I$1+$A73*$C$1)):INDIRECT(CONCATENATE("'TEA'!D",$K$1+$A73*$C$1)))*(MOD(ROW(INDIRECT(CONCATENATE("'TEA'!D",$I$1+$A73*$C$1)):INDIRECT(CONCATENATE("'TEA'!D",$K$1+$A73*$C$1))),$F$4)=MOD($C$3+CM$9-$A73*$C$5,$F$4)))/$F$6</f>
        <v>0</v>
      </c>
      <c r="CN73" s="3" cm="1">
        <f t="array" aca="1" ref="CN73" ca="1">SUM((INDIRECT(CONCATENATE("'TEA'!D",$I$1+$A73*$C$1)):INDIRECT(CONCATENATE("'TEA'!D",$K$1+$A73*$C$1)))*(MOD(ROW(INDIRECT(CONCATENATE("'TEA'!D",$I$1+$A73*$C$1)):INDIRECT(CONCATENATE("'TEA'!D",$K$1+$A73*$C$1))),$F$4)=MOD($C$3+CN$9-$A73*$C$5,$F$4)))/$F$6</f>
        <v>0</v>
      </c>
      <c r="CO73" s="3" cm="1">
        <f t="array" aca="1" ref="CO73" ca="1">-CELL("contents",INDIRECT(ADDRESS($C$6+CO$9+$A73*$C$1,4,3,,"TEA")))/$F$6</f>
        <v>0</v>
      </c>
      <c r="CP73" s="3" cm="1">
        <f t="array" aca="1" ref="CP73" ca="1">-CELL("contents",INDIRECT(ADDRESS($C$6+CP$9+$A73*$C$1,4,3,,"TEA")))/$F$6</f>
        <v>0</v>
      </c>
      <c r="CQ73" s="3" cm="1">
        <f t="array" aca="1" ref="CQ73" ca="1">-CELL("contents",INDIRECT(ADDRESS($C$6+CQ$9+$A73*$C$1,4,3,,"TEA")))/$F$6</f>
        <v>0</v>
      </c>
      <c r="CR73" s="3" cm="1">
        <f t="array" aca="1" ref="CR73" ca="1">-CELL("contents",INDIRECT(ADDRESS($C$6+CR$9+$A73*$C$1,4,3,,"TEA")))/$F$6</f>
        <v>0</v>
      </c>
      <c r="CS73" s="3" cm="1">
        <f t="array" aca="1" ref="CS73" ca="1">-CELL("contents",INDIRECT(ADDRESS($C$6+CS$9+$A73*$C$1,4,3,,"TEA")))/$F$6</f>
        <v>0</v>
      </c>
      <c r="CT73" s="3" cm="1">
        <f t="array" aca="1" ref="CT73" ca="1">-CELL("contents",INDIRECT(ADDRESS($C$6+CT$9+$A73*$C$1,4,3,,"TEA")))/$F$6</f>
        <v>-0.24119999999999997</v>
      </c>
      <c r="CU73" s="3" cm="1">
        <f t="array" aca="1" ref="CU73" ca="1">-CELL("contents",INDIRECT(ADDRESS($C$7+CU$9+$A73*$C$1,4,3,,"TEA")))/$F$6</f>
        <v>0</v>
      </c>
      <c r="CV73" s="3" cm="1">
        <f t="array" aca="1" ref="CV73" ca="1">-CELL("contents",INDIRECT(ADDRESS($C$7+CV$9+$A73*$C$1,4,3,,"TEA")))/$F$6</f>
        <v>0</v>
      </c>
      <c r="CW73" s="3" cm="1">
        <f t="array" aca="1" ref="CW73" ca="1">-CELL("contents",INDIRECT(ADDRESS($C$7+CW$9+$A73*$C$1,4,3,,"TEA")))/$F$6</f>
        <v>0</v>
      </c>
      <c r="CX73" s="3" cm="1">
        <f t="array" aca="1" ref="CX73" ca="1">-CELL("contents",INDIRECT(ADDRESS($C$7+CX$9+$A73*$C$1,4,3,,"TEA")))/$F$6</f>
        <v>0</v>
      </c>
      <c r="CY73" s="3" cm="1">
        <f t="array" aca="1" ref="CY73" ca="1">-CELL("contents",INDIRECT(ADDRESS($C$7+CY$9+$A73*$C$1,4,3,,"TEA")))/$F$6</f>
        <v>0</v>
      </c>
      <c r="CZ73" s="3" cm="1">
        <f t="array" aca="1" ref="CZ73" ca="1">-CELL("contents",INDIRECT(ADDRESS($C$7+CZ$9+$A73*$C$1,4,3,,"TEA")))/$F$6</f>
        <v>-19.119999999999997</v>
      </c>
      <c r="DA73" s="4">
        <f t="shared" ca="1" si="1"/>
        <v>7.7518886285955197</v>
      </c>
    </row>
    <row r="74" spans="1:105" x14ac:dyDescent="0.45">
      <c r="A74" s="1">
        <v>63</v>
      </c>
      <c r="B74" s="3">
        <f t="shared" ca="1" si="0"/>
        <v>5.3646170065332441</v>
      </c>
      <c r="C74" s="3" cm="1">
        <f t="array" aca="1" ref="C74" ca="1">-SUM((INDIRECT(CONCATENATE("'TEA'!D",$E$1+$A74*$C$1)):INDIRECT(CONCATENATE("'TEA'!D",$G$1+$A74*$C$1)))*(MOD(ROW(INDIRECT(CONCATENATE("'TEA'!D",$E$1+$A74*$C$1)):INDIRECT(CONCATENATE("'TEA'!D",$G$1+$A74*$C$1))),$F$3)=MOD($C$2+C$9-$A74*$C$4,$F$3)))/$F$6</f>
        <v>0</v>
      </c>
      <c r="D74" s="3" cm="1">
        <f t="array" aca="1" ref="D74" ca="1">-SUM((INDIRECT(CONCATENATE("'TEA'!D",$E$1+$A74*$C$1)):INDIRECT(CONCATENATE("'TEA'!D",$G$1+$A74*$C$1)))*(MOD(ROW(INDIRECT(CONCATENATE("'TEA'!D",$E$1+$A74*$C$1)):INDIRECT(CONCATENATE("'TEA'!D",$G$1+$A74*$C$1))),$F$3)=MOD($C$2+D$9-$A74*$C$4,$F$3)))/$F$6</f>
        <v>0</v>
      </c>
      <c r="E74" s="3" cm="1">
        <f t="array" aca="1" ref="E74" ca="1">-SUM((INDIRECT(CONCATENATE("'TEA'!D",$E$1+$A74*$C$1)):INDIRECT(CONCATENATE("'TEA'!D",$G$1+$A74*$C$1)))*(MOD(ROW(INDIRECT(CONCATENATE("'TEA'!D",$E$1+$A74*$C$1)):INDIRECT(CONCATENATE("'TEA'!D",$G$1+$A74*$C$1))),$F$3)=MOD($C$2+E$9-$A74*$C$4,$F$3)))/$F$6</f>
        <v>0</v>
      </c>
      <c r="F74" s="3" cm="1">
        <f t="array" aca="1" ref="F74" ca="1">-SUM((INDIRECT(CONCATENATE("'TEA'!D",$E$1+$A74*$C$1)):INDIRECT(CONCATENATE("'TEA'!D",$G$1+$A74*$C$1)))*(MOD(ROW(INDIRECT(CONCATENATE("'TEA'!D",$E$1+$A74*$C$1)):INDIRECT(CONCATENATE("'TEA'!D",$G$1+$A74*$C$1))),$F$3)=MOD($C$2+F$9-$A74*$C$4,$F$3)))/$F$6</f>
        <v>0</v>
      </c>
      <c r="G74" s="3" cm="1">
        <f t="array" aca="1" ref="G74" ca="1">-SUM((INDIRECT(CONCATENATE("'TEA'!D",$E$1+$A74*$C$1)):INDIRECT(CONCATENATE("'TEA'!D",$G$1+$A74*$C$1)))*(MOD(ROW(INDIRECT(CONCATENATE("'TEA'!D",$E$1+$A74*$C$1)):INDIRECT(CONCATENATE("'TEA'!D",$G$1+$A74*$C$1))),$F$3)=MOD($C$2+G$9-$A74*$C$4,$F$3)))/$F$6</f>
        <v>0</v>
      </c>
      <c r="H74" s="3" cm="1">
        <f t="array" aca="1" ref="H74" ca="1">-SUM((INDIRECT(CONCATENATE("'TEA'!D",$E$1+$A74*$C$1)):INDIRECT(CONCATENATE("'TEA'!D",$G$1+$A74*$C$1)))*(MOD(ROW(INDIRECT(CONCATENATE("'TEA'!D",$E$1+$A74*$C$1)):INDIRECT(CONCATENATE("'TEA'!D",$G$1+$A74*$C$1))),$F$3)=MOD($C$2+H$9-$A74*$C$4,$F$3)))/$F$6</f>
        <v>0</v>
      </c>
      <c r="I74" s="3" cm="1">
        <f t="array" aca="1" ref="I74" ca="1">-SUM((INDIRECT(CONCATENATE("'TEA'!D",$E$1+$A74*$C$1)):INDIRECT(CONCATENATE("'TEA'!D",$G$1+$A74*$C$1)))*(MOD(ROW(INDIRECT(CONCATENATE("'TEA'!D",$E$1+$A74*$C$1)):INDIRECT(CONCATENATE("'TEA'!D",$G$1+$A74*$C$1))),$F$3)=MOD($C$2+I$9-$A74*$C$4,$F$3)))/$F$6</f>
        <v>0</v>
      </c>
      <c r="J74" s="3" cm="1">
        <f t="array" aca="1" ref="J74" ca="1">-SUM((INDIRECT(CONCATENATE("'TEA'!D",$E$1+$A74*$C$1)):INDIRECT(CONCATENATE("'TEA'!D",$G$1+$A74*$C$1)))*(MOD(ROW(INDIRECT(CONCATENATE("'TEA'!D",$E$1+$A74*$C$1)):INDIRECT(CONCATENATE("'TEA'!D",$G$1+$A74*$C$1))),$F$3)=MOD($C$2+J$9-$A74*$C$4,$F$3)))/$F$6</f>
        <v>0</v>
      </c>
      <c r="K74" s="3" cm="1">
        <f t="array" aca="1" ref="K74" ca="1">-SUM((INDIRECT(CONCATENATE("'TEA'!D",$E$1+$A74*$C$1)):INDIRECT(CONCATENATE("'TEA'!D",$G$1+$A74*$C$1)))*(MOD(ROW(INDIRECT(CONCATENATE("'TEA'!D",$E$1+$A74*$C$1)):INDIRECT(CONCATENATE("'TEA'!D",$G$1+$A74*$C$1))),$F$3)=MOD($C$2+K$9-$A74*$C$4,$F$3)))/$F$6</f>
        <v>0</v>
      </c>
      <c r="L74" s="3" cm="1">
        <f t="array" aca="1" ref="L74" ca="1">-SUM((INDIRECT(CONCATENATE("'TEA'!D",$E$1+$A74*$C$1)):INDIRECT(CONCATENATE("'TEA'!D",$G$1+$A74*$C$1)))*(MOD(ROW(INDIRECT(CONCATENATE("'TEA'!D",$E$1+$A74*$C$1)):INDIRECT(CONCATENATE("'TEA'!D",$G$1+$A74*$C$1))),$F$3)=MOD($C$2+L$9-$A74*$C$4,$F$3)))/$F$6</f>
        <v>0</v>
      </c>
      <c r="M74" s="3" cm="1">
        <f t="array" aca="1" ref="M74" ca="1">-SUM((INDIRECT(CONCATENATE("'TEA'!D",$E$1+$A74*$C$1)):INDIRECT(CONCATENATE("'TEA'!D",$G$1+$A74*$C$1)))*(MOD(ROW(INDIRECT(CONCATENATE("'TEA'!D",$E$1+$A74*$C$1)):INDIRECT(CONCATENATE("'TEA'!D",$G$1+$A74*$C$1))),$F$3)=MOD($C$2+M$9-$A74*$C$4,$F$3)))/$F$6</f>
        <v>0</v>
      </c>
      <c r="N74" s="3" cm="1">
        <f t="array" aca="1" ref="N74" ca="1">-SUM((INDIRECT(CONCATENATE("'TEA'!D",$E$1+$A74*$C$1)):INDIRECT(CONCATENATE("'TEA'!D",$G$1+$A74*$C$1)))*(MOD(ROW(INDIRECT(CONCATENATE("'TEA'!D",$E$1+$A74*$C$1)):INDIRECT(CONCATENATE("'TEA'!D",$G$1+$A74*$C$1))),$F$3)=MOD($C$2+N$9-$A74*$C$4,$F$3)))/$F$6</f>
        <v>0</v>
      </c>
      <c r="O74" s="3" cm="1">
        <f t="array" aca="1" ref="O74" ca="1">-SUM((INDIRECT(CONCATENATE("'TEA'!D",$E$1+$A74*$C$1)):INDIRECT(CONCATENATE("'TEA'!D",$G$1+$A74*$C$1)))*(MOD(ROW(INDIRECT(CONCATENATE("'TEA'!D",$E$1+$A74*$C$1)):INDIRECT(CONCATENATE("'TEA'!D",$G$1+$A74*$C$1))),$F$3)=MOD($C$2+O$9-$A74*$C$4,$F$3)))/$F$6</f>
        <v>0</v>
      </c>
      <c r="P74" s="3" cm="1">
        <f t="array" aca="1" ref="P74" ca="1">-SUM((INDIRECT(CONCATENATE("'TEA'!D",$E$1+$A74*$C$1)):INDIRECT(CONCATENATE("'TEA'!D",$G$1+$A74*$C$1)))*(MOD(ROW(INDIRECT(CONCATENATE("'TEA'!D",$E$1+$A74*$C$1)):INDIRECT(CONCATENATE("'TEA'!D",$G$1+$A74*$C$1))),$F$3)=MOD($C$2+P$9-$A74*$C$4,$F$3)))/$F$6</f>
        <v>0</v>
      </c>
      <c r="Q74" s="3" cm="1">
        <f t="array" aca="1" ref="Q74" ca="1">-SUM((INDIRECT(CONCATENATE("'TEA'!D",$E$1+$A74*$C$1)):INDIRECT(CONCATENATE("'TEA'!D",$G$1+$A74*$C$1)))*(MOD(ROW(INDIRECT(CONCATENATE("'TEA'!D",$E$1+$A74*$C$1)):INDIRECT(CONCATENATE("'TEA'!D",$G$1+$A74*$C$1))),$F$3)=MOD($C$2+Q$9-$A74*$C$4,$F$3)))/$F$6</f>
        <v>0</v>
      </c>
      <c r="R74" s="3" cm="1">
        <f t="array" aca="1" ref="R74" ca="1">-SUM((INDIRECT(CONCATENATE("'TEA'!D",$E$1+$A74*$C$1)):INDIRECT(CONCATENATE("'TEA'!D",$G$1+$A74*$C$1)))*(MOD(ROW(INDIRECT(CONCATENATE("'TEA'!D",$E$1+$A74*$C$1)):INDIRECT(CONCATENATE("'TEA'!D",$G$1+$A74*$C$1))),$F$3)=MOD($C$2+R$9-$A74*$C$4,$F$3)))/$F$6</f>
        <v>0</v>
      </c>
      <c r="S74" s="3" cm="1">
        <f t="array" aca="1" ref="S74" ca="1">-SUM((INDIRECT(CONCATENATE("'TEA'!D",$E$1+$A74*$C$1)):INDIRECT(CONCATENATE("'TEA'!D",$G$1+$A74*$C$1)))*(MOD(ROW(INDIRECT(CONCATENATE("'TEA'!D",$E$1+$A74*$C$1)):INDIRECT(CONCATENATE("'TEA'!D",$G$1+$A74*$C$1))),$F$3)=MOD($C$2+S$9-$A74*$C$4,$F$3)))/$F$6</f>
        <v>0</v>
      </c>
      <c r="T74" s="3" cm="1">
        <f t="array" aca="1" ref="T74" ca="1">-SUM((INDIRECT(CONCATENATE("'TEA'!D",$E$1+$A74*$C$1)):INDIRECT(CONCATENATE("'TEA'!D",$G$1+$A74*$C$1)))*(MOD(ROW(INDIRECT(CONCATENATE("'TEA'!D",$E$1+$A74*$C$1)):INDIRECT(CONCATENATE("'TEA'!D",$G$1+$A74*$C$1))),$F$3)=MOD($C$2+T$9-$A74*$C$4,$F$3)))/$F$6</f>
        <v>0</v>
      </c>
      <c r="U74" s="3" cm="1">
        <f t="array" aca="1" ref="U74" ca="1">-SUM((INDIRECT(CONCATENATE("'TEA'!D",$E$1+$A74*$C$1)):INDIRECT(CONCATENATE("'TEA'!D",$G$1+$A74*$C$1)))*(MOD(ROW(INDIRECT(CONCATENATE("'TEA'!D",$E$1+$A74*$C$1)):INDIRECT(CONCATENATE("'TEA'!D",$G$1+$A74*$C$1))),$F$3)=MOD($C$2+U$9-$A74*$C$4,$F$3)))/$F$6</f>
        <v>0</v>
      </c>
      <c r="V74" s="3" cm="1">
        <f t="array" aca="1" ref="V74" ca="1">-SUM((INDIRECT(CONCATENATE("'TEA'!D",$E$1+$A74*$C$1)):INDIRECT(CONCATENATE("'TEA'!D",$G$1+$A74*$C$1)))*(MOD(ROW(INDIRECT(CONCATENATE("'TEA'!D",$E$1+$A74*$C$1)):INDIRECT(CONCATENATE("'TEA'!D",$G$1+$A74*$C$1))),$F$3)=MOD($C$2+V$9-$A74*$C$4,$F$3)))/$F$6</f>
        <v>0</v>
      </c>
      <c r="W74" s="3" cm="1">
        <f t="array" aca="1" ref="W74" ca="1">-SUM((INDIRECT(CONCATENATE("'TEA'!D",$E$1+$A74*$C$1)):INDIRECT(CONCATENATE("'TEA'!D",$G$1+$A74*$C$1)))*(MOD(ROW(INDIRECT(CONCATENATE("'TEA'!D",$E$1+$A74*$C$1)):INDIRECT(CONCATENATE("'TEA'!D",$G$1+$A74*$C$1))),$F$3)=MOD($C$2+W$9-$A74*$C$4,$F$3)))/$F$6</f>
        <v>0</v>
      </c>
      <c r="X74" s="3" cm="1">
        <f t="array" aca="1" ref="X74" ca="1">-SUM((INDIRECT(CONCATENATE("'TEA'!D",$E$1+$A74*$C$1)):INDIRECT(CONCATENATE("'TEA'!D",$G$1+$A74*$C$1)))*(MOD(ROW(INDIRECT(CONCATENATE("'TEA'!D",$E$1+$A74*$C$1)):INDIRECT(CONCATENATE("'TEA'!D",$G$1+$A74*$C$1))),$F$3)=MOD($C$2+X$9-$A74*$C$4,$F$3)))/$F$6</f>
        <v>0</v>
      </c>
      <c r="Y74" s="3" cm="1">
        <f t="array" aca="1" ref="Y74" ca="1">-SUM((INDIRECT(CONCATENATE("'TEA'!D",$E$1+$A74*$C$1)):INDIRECT(CONCATENATE("'TEA'!D",$G$1+$A74*$C$1)))*(MOD(ROW(INDIRECT(CONCATENATE("'TEA'!D",$E$1+$A74*$C$1)):INDIRECT(CONCATENATE("'TEA'!D",$G$1+$A74*$C$1))),$F$3)=MOD($C$2+Y$9-$A74*$C$4,$F$3)))/$F$6</f>
        <v>0</v>
      </c>
      <c r="Z74" s="3" cm="1">
        <f t="array" aca="1" ref="Z74" ca="1">-SUM((INDIRECT(CONCATENATE("'TEA'!D",$E$1+$A74*$C$1)):INDIRECT(CONCATENATE("'TEA'!D",$G$1+$A74*$C$1)))*(MOD(ROW(INDIRECT(CONCATENATE("'TEA'!D",$E$1+$A74*$C$1)):INDIRECT(CONCATENATE("'TEA'!D",$G$1+$A74*$C$1))),$F$3)=MOD($C$2+Z$9-$A74*$C$4,$F$3)))/$F$6</f>
        <v>0</v>
      </c>
      <c r="AA74" s="3" cm="1">
        <f t="array" aca="1" ref="AA74" ca="1">-SUM((INDIRECT(CONCATENATE("'TEA'!D",$E$1+$A74*$C$1)):INDIRECT(CONCATENATE("'TEA'!D",$G$1+$A74*$C$1)))*(MOD(ROW(INDIRECT(CONCATENATE("'TEA'!D",$E$1+$A74*$C$1)):INDIRECT(CONCATENATE("'TEA'!D",$G$1+$A74*$C$1))),$F$3)=MOD($C$2+AA$9-$A74*$C$4,$F$3)))/$F$6</f>
        <v>0</v>
      </c>
      <c r="AB74" s="3" cm="1">
        <f t="array" aca="1" ref="AB74" ca="1">-SUM((INDIRECT(CONCATENATE("'TEA'!D",$E$1+$A74*$C$1)):INDIRECT(CONCATENATE("'TEA'!D",$G$1+$A74*$C$1)))*(MOD(ROW(INDIRECT(CONCATENATE("'TEA'!D",$E$1+$A74*$C$1)):INDIRECT(CONCATENATE("'TEA'!D",$G$1+$A74*$C$1))),$F$3)=MOD($C$2+AB$9-$A74*$C$4,$F$3)))/$F$6</f>
        <v>0</v>
      </c>
      <c r="AC74" s="3" cm="1">
        <f t="array" aca="1" ref="AC74" ca="1">-SUM((INDIRECT(CONCATENATE("'TEA'!D",$E$1+$A74*$C$1)):INDIRECT(CONCATENATE("'TEA'!D",$G$1+$A74*$C$1)))*(MOD(ROW(INDIRECT(CONCATENATE("'TEA'!D",$E$1+$A74*$C$1)):INDIRECT(CONCATENATE("'TEA'!D",$G$1+$A74*$C$1))),$F$3)=MOD($C$2+AC$9-$A74*$C$4,$F$3)))/$F$6</f>
        <v>0</v>
      </c>
      <c r="AD74" s="3" cm="1">
        <f t="array" aca="1" ref="AD74" ca="1">-SUM((INDIRECT(CONCATENATE("'TEA'!D",$E$1+$A74*$C$1)):INDIRECT(CONCATENATE("'TEA'!D",$G$1+$A74*$C$1)))*(MOD(ROW(INDIRECT(CONCATENATE("'TEA'!D",$E$1+$A74*$C$1)):INDIRECT(CONCATENATE("'TEA'!D",$G$1+$A74*$C$1))),$F$3)=MOD($C$2+AD$9-$A74*$C$4,$F$3)))/$F$6</f>
        <v>0</v>
      </c>
      <c r="AE74" s="3" cm="1">
        <f t="array" aca="1" ref="AE74" ca="1">-SUM((INDIRECT(CONCATENATE("'TEA'!D",$E$1+$A74*$C$1)):INDIRECT(CONCATENATE("'TEA'!D",$G$1+$A74*$C$1)))*(MOD(ROW(INDIRECT(CONCATENATE("'TEA'!D",$E$1+$A74*$C$1)):INDIRECT(CONCATENATE("'TEA'!D",$G$1+$A74*$C$1))),$F$3)=MOD($C$2+AE$9-$A74*$C$4,$F$3)))/$F$6</f>
        <v>0</v>
      </c>
      <c r="AF74" s="3" cm="1">
        <f t="array" aca="1" ref="AF74" ca="1">-SUM((INDIRECT(CONCATENATE("'TEA'!D",$E$1+$A74*$C$1)):INDIRECT(CONCATENATE("'TEA'!D",$G$1+$A74*$C$1)))*(MOD(ROW(INDIRECT(CONCATENATE("'TEA'!D",$E$1+$A74*$C$1)):INDIRECT(CONCATENATE("'TEA'!D",$G$1+$A74*$C$1))),$F$3)=MOD($C$2+AF$9-$A74*$C$4,$F$3)))/$F$6</f>
        <v>0</v>
      </c>
      <c r="AG74" s="3" cm="1">
        <f t="array" aca="1" ref="AG74" ca="1">-SUM((INDIRECT(CONCATENATE("'TEA'!D",$E$1+$A74*$C$1)):INDIRECT(CONCATENATE("'TEA'!D",$G$1+$A74*$C$1)))*(MOD(ROW(INDIRECT(CONCATENATE("'TEA'!D",$E$1+$A74*$C$1)):INDIRECT(CONCATENATE("'TEA'!D",$G$1+$A74*$C$1))),$F$3)=MOD($C$2+AG$9-$A74*$C$4,$F$3)))/$F$6</f>
        <v>0</v>
      </c>
      <c r="AH74" s="3" cm="1">
        <f t="array" aca="1" ref="AH74" ca="1">-SUM((INDIRECT(CONCATENATE("'TEA'!D",$E$1+$A74*$C$1)):INDIRECT(CONCATENATE("'TEA'!D",$G$1+$A74*$C$1)))*(MOD(ROW(INDIRECT(CONCATENATE("'TEA'!D",$E$1+$A74*$C$1)):INDIRECT(CONCATENATE("'TEA'!D",$G$1+$A74*$C$1))),$F$3)=MOD($C$2+AH$9-$A74*$C$4,$F$3)))/$F$6</f>
        <v>0</v>
      </c>
      <c r="AI74" s="3" cm="1">
        <f t="array" aca="1" ref="AI74" ca="1">-SUM((INDIRECT(CONCATENATE("'TEA'!D",$E$1+$A74*$C$1)):INDIRECT(CONCATENATE("'TEA'!D",$G$1+$A74*$C$1)))*(MOD(ROW(INDIRECT(CONCATENATE("'TEA'!D",$E$1+$A74*$C$1)):INDIRECT(CONCATENATE("'TEA'!D",$G$1+$A74*$C$1))),$F$3)=MOD($C$2+AI$9-$A74*$C$4,$F$3)))/$F$6</f>
        <v>0</v>
      </c>
      <c r="AJ74" s="3" cm="1">
        <f t="array" aca="1" ref="AJ74" ca="1">-SUM((INDIRECT(CONCATENATE("'TEA'!D",$E$1+$A74*$C$1)):INDIRECT(CONCATENATE("'TEA'!D",$G$1+$A74*$C$1)))*(MOD(ROW(INDIRECT(CONCATENATE("'TEA'!D",$E$1+$A74*$C$1)):INDIRECT(CONCATENATE("'TEA'!D",$G$1+$A74*$C$1))),$F$3)=MOD($C$2+AJ$9-$A74*$C$4,$F$3)))/$F$6</f>
        <v>0</v>
      </c>
      <c r="AK74" s="3" cm="1">
        <f t="array" aca="1" ref="AK74" ca="1">-SUM((INDIRECT(CONCATENATE("'TEA'!D",$E$1+$A74*$C$1)):INDIRECT(CONCATENATE("'TEA'!D",$G$1+$A74*$C$1)))*(MOD(ROW(INDIRECT(CONCATENATE("'TEA'!D",$E$1+$A74*$C$1)):INDIRECT(CONCATENATE("'TEA'!D",$G$1+$A74*$C$1))),$F$3)=MOD($C$2+AK$9-$A74*$C$4,$F$3)))/$F$6</f>
        <v>0</v>
      </c>
      <c r="AL74" s="3" cm="1">
        <f t="array" aca="1" ref="AL74" ca="1">-SUM((INDIRECT(CONCATENATE("'TEA'!D",$E$1+$A74*$C$1)):INDIRECT(CONCATENATE("'TEA'!D",$G$1+$A74*$C$1)))*(MOD(ROW(INDIRECT(CONCATENATE("'TEA'!D",$E$1+$A74*$C$1)):INDIRECT(CONCATENATE("'TEA'!D",$G$1+$A74*$C$1))),$F$3)=MOD($C$2+AL$9-$A74*$C$4,$F$3)))/$F$6</f>
        <v>0</v>
      </c>
      <c r="AM74" s="3" cm="1">
        <f t="array" aca="1" ref="AM74" ca="1">-SUM((INDIRECT(CONCATENATE("'TEA'!D",$E$1+$A74*$C$1)):INDIRECT(CONCATENATE("'TEA'!D",$G$1+$A74*$C$1)))*(MOD(ROW(INDIRECT(CONCATENATE("'TEA'!D",$E$1+$A74*$C$1)):INDIRECT(CONCATENATE("'TEA'!D",$G$1+$A74*$C$1))),$F$3)=MOD($C$2+AM$9-$A74*$C$4,$F$3)))/$F$6</f>
        <v>0</v>
      </c>
      <c r="AN74" s="3" cm="1">
        <f t="array" aca="1" ref="AN74" ca="1">-SUM((INDIRECT(CONCATENATE("'TEA'!D",$E$1+$A74*$C$1)):INDIRECT(CONCATENATE("'TEA'!D",$G$1+$A74*$C$1)))*(MOD(ROW(INDIRECT(CONCATENATE("'TEA'!D",$E$1+$A74*$C$1)):INDIRECT(CONCATENATE("'TEA'!D",$G$1+$A74*$C$1))),$F$3)=MOD($C$2+AN$9-$A74*$C$4,$F$3)))/$F$6</f>
        <v>0</v>
      </c>
      <c r="AO74" s="3" cm="1">
        <f t="array" aca="1" ref="AO74" ca="1">-SUM((INDIRECT(CONCATENATE("'TEA'!D",$E$1+$A74*$C$1)):INDIRECT(CONCATENATE("'TEA'!D",$G$1+$A74*$C$1)))*(MOD(ROW(INDIRECT(CONCATENATE("'TEA'!D",$E$1+$A74*$C$1)):INDIRECT(CONCATENATE("'TEA'!D",$G$1+$A74*$C$1))),$F$3)=MOD($C$2+AO$9-$A74*$C$4,$F$3)))/$F$6</f>
        <v>0</v>
      </c>
      <c r="AP74" s="3" cm="1">
        <f t="array" aca="1" ref="AP74" ca="1">-SUM((INDIRECT(CONCATENATE("'TEA'!D",$E$1+$A74*$C$1)):INDIRECT(CONCATENATE("'TEA'!D",$G$1+$A74*$C$1)))*(MOD(ROW(INDIRECT(CONCATENATE("'TEA'!D",$E$1+$A74*$C$1)):INDIRECT(CONCATENATE("'TEA'!D",$G$1+$A74*$C$1))),$F$3)=MOD($C$2+AP$9-$A74*$C$4,$F$3)))/$F$6</f>
        <v>0</v>
      </c>
      <c r="AQ74" s="3" cm="1">
        <f t="array" aca="1" ref="AQ74" ca="1">-SUM((INDIRECT(CONCATENATE("'TEA'!D",$E$1+$A74*$C$1)):INDIRECT(CONCATENATE("'TEA'!D",$G$1+$A74*$C$1)))*(MOD(ROW(INDIRECT(CONCATENATE("'TEA'!D",$E$1+$A74*$C$1)):INDIRECT(CONCATENATE("'TEA'!D",$G$1+$A74*$C$1))),$F$3)=MOD($C$2+AQ$9-$A74*$C$4,$F$3)))/$F$6</f>
        <v>0</v>
      </c>
      <c r="AR74" s="3" cm="1">
        <f t="array" aca="1" ref="AR74" ca="1">-SUM((INDIRECT(CONCATENATE("'TEA'!D",$E$1+$A74*$C$1)):INDIRECT(CONCATENATE("'TEA'!D",$G$1+$A74*$C$1)))*(MOD(ROW(INDIRECT(CONCATENATE("'TEA'!D",$E$1+$A74*$C$1)):INDIRECT(CONCATENATE("'TEA'!D",$G$1+$A74*$C$1))),$F$3)=MOD($C$2+AR$9-$A74*$C$4,$F$3)))/$F$6</f>
        <v>0</v>
      </c>
      <c r="AS74" s="3" cm="1">
        <f t="array" aca="1" ref="AS74" ca="1">-SUM((INDIRECT(CONCATENATE("'TEA'!D",$E$1+$A74*$C$1)):INDIRECT(CONCATENATE("'TEA'!D",$G$1+$A74*$C$1)))*(MOD(ROW(INDIRECT(CONCATENATE("'TEA'!D",$E$1+$A74*$C$1)):INDIRECT(CONCATENATE("'TEA'!D",$G$1+$A74*$C$1))),$F$3)=MOD($C$2+AS$9-$A74*$C$4,$F$3)))/$F$6</f>
        <v>0</v>
      </c>
      <c r="AT74" s="3" cm="1">
        <f t="array" aca="1" ref="AT74" ca="1">-SUM((INDIRECT(CONCATENATE("'TEA'!D",$E$1+$A74*$C$1)):INDIRECT(CONCATENATE("'TEA'!D",$G$1+$A74*$C$1)))*(MOD(ROW(INDIRECT(CONCATENATE("'TEA'!D",$E$1+$A74*$C$1)):INDIRECT(CONCATENATE("'TEA'!D",$G$1+$A74*$C$1))),$F$3)=MOD($C$2+AT$9-$A74*$C$4,$F$3)))/$F$6</f>
        <v>-22.815405116028835</v>
      </c>
      <c r="AU74" s="3" cm="1">
        <f t="array" aca="1" ref="AU74" ca="1">-SUM((INDIRECT(CONCATENATE("'TEA'!D",$E$1+$A74*$C$1)):INDIRECT(CONCATENATE("'TEA'!D",$G$1+$A74*$C$1)))*(MOD(ROW(INDIRECT(CONCATENATE("'TEA'!D",$E$1+$A74*$C$1)):INDIRECT(CONCATENATE("'TEA'!D",$G$1+$A74*$C$1))),$F$3)=MOD($C$2+AU$9-$A74*$C$4,$F$3)))/$F$6</f>
        <v>0</v>
      </c>
      <c r="AV74" s="3" cm="1">
        <f t="array" aca="1" ref="AV74" ca="1">-SUM((INDIRECT(CONCATENATE("'TEA'!D",$E$1+$A74*$C$1)):INDIRECT(CONCATENATE("'TEA'!D",$G$1+$A74*$C$1)))*(MOD(ROW(INDIRECT(CONCATENATE("'TEA'!D",$E$1+$A74*$C$1)):INDIRECT(CONCATENATE("'TEA'!D",$G$1+$A74*$C$1))),$F$3)=MOD($C$2+AV$9-$A74*$C$4,$F$3)))/$F$6</f>
        <v>0</v>
      </c>
      <c r="AW74" s="3" cm="1">
        <f t="array" aca="1" ref="AW74" ca="1">-SUM((INDIRECT(CONCATENATE("'TEA'!D",$E$1+$A74*$C$1)):INDIRECT(CONCATENATE("'TEA'!D",$G$1+$A74*$C$1)))*(MOD(ROW(INDIRECT(CONCATENATE("'TEA'!D",$E$1+$A74*$C$1)):INDIRECT(CONCATENATE("'TEA'!D",$G$1+$A74*$C$1))),$F$3)=MOD($C$2+AW$9-$A74*$C$4,$F$3)))/$F$6</f>
        <v>0</v>
      </c>
      <c r="AX74" s="3" cm="1">
        <f t="array" aca="1" ref="AX74" ca="1">-SUM((INDIRECT(CONCATENATE("'TEA'!D",$E$1+$A74*$C$1)):INDIRECT(CONCATENATE("'TEA'!D",$G$1+$A74*$C$1)))*(MOD(ROW(INDIRECT(CONCATENATE("'TEA'!D",$E$1+$A74*$C$1)):INDIRECT(CONCATENATE("'TEA'!D",$G$1+$A74*$C$1))),$F$3)=MOD($C$2+AX$9-$A74*$C$4,$F$3)))/$F$6</f>
        <v>-0.15908196926077309</v>
      </c>
      <c r="AY74" s="3" cm="1">
        <f t="array" aca="1" ref="AY74" ca="1">SUM((INDIRECT(CONCATENATE("'TEA'!D",$I$1+$A74*$C$1)):INDIRECT(CONCATENATE("'TEA'!D",$K$1+$A74*$C$1)))*(MOD(ROW(INDIRECT(CONCATENATE("'TEA'!D",$I$1+$A74*$C$1)):INDIRECT(CONCATENATE("'TEA'!D",$K$1+$A74*$C$1))),$F$4)=MOD($C$3+AY$9-$A74*$C$5,$F$4)))/$F$6</f>
        <v>0</v>
      </c>
      <c r="AZ74" s="3" cm="1">
        <f t="array" aca="1" ref="AZ74" ca="1">SUM((INDIRECT(CONCATENATE("'TEA'!D",$I$1+$A74*$C$1)):INDIRECT(CONCATENATE("'TEA'!D",$K$1+$A74*$C$1)))*(MOD(ROW(INDIRECT(CONCATENATE("'TEA'!D",$I$1+$A74*$C$1)):INDIRECT(CONCATENATE("'TEA'!D",$K$1+$A74*$C$1))),$F$4)=MOD($C$3+AZ$9-$A74*$C$5,$F$4)))/$F$6</f>
        <v>0</v>
      </c>
      <c r="BA74" s="3" cm="1">
        <f t="array" aca="1" ref="BA74" ca="1">SUM((INDIRECT(CONCATENATE("'TEA'!D",$I$1+$A74*$C$1)):INDIRECT(CONCATENATE("'TEA'!D",$K$1+$A74*$C$1)))*(MOD(ROW(INDIRECT(CONCATENATE("'TEA'!D",$I$1+$A74*$C$1)):INDIRECT(CONCATENATE("'TEA'!D",$K$1+$A74*$C$1))),$F$4)=MOD($C$3+BA$9-$A74*$C$5,$F$4)))/$F$6</f>
        <v>0</v>
      </c>
      <c r="BB74" s="3" cm="1">
        <f t="array" aca="1" ref="BB74" ca="1">SUM((INDIRECT(CONCATENATE("'TEA'!D",$I$1+$A74*$C$1)):INDIRECT(CONCATENATE("'TEA'!D",$K$1+$A74*$C$1)))*(MOD(ROW(INDIRECT(CONCATENATE("'TEA'!D",$I$1+$A74*$C$1)):INDIRECT(CONCATENATE("'TEA'!D",$K$1+$A74*$C$1))),$F$4)=MOD($C$3+BB$9-$A74*$C$5,$F$4)))/$F$6</f>
        <v>0</v>
      </c>
      <c r="BC74" s="3" cm="1">
        <f t="array" aca="1" ref="BC74" ca="1">SUM((INDIRECT(CONCATENATE("'TEA'!D",$I$1+$A74*$C$1)):INDIRECT(CONCATENATE("'TEA'!D",$K$1+$A74*$C$1)))*(MOD(ROW(INDIRECT(CONCATENATE("'TEA'!D",$I$1+$A74*$C$1)):INDIRECT(CONCATENATE("'TEA'!D",$K$1+$A74*$C$1))),$F$4)=MOD($C$3+BC$9-$A74*$C$5,$F$4)))/$F$6</f>
        <v>0</v>
      </c>
      <c r="BD74" s="3" cm="1">
        <f t="array" aca="1" ref="BD74" ca="1">SUM((INDIRECT(CONCATENATE("'TEA'!D",$I$1+$A74*$C$1)):INDIRECT(CONCATENATE("'TEA'!D",$K$1+$A74*$C$1)))*(MOD(ROW(INDIRECT(CONCATENATE("'TEA'!D",$I$1+$A74*$C$1)):INDIRECT(CONCATENATE("'TEA'!D",$K$1+$A74*$C$1))),$F$4)=MOD($C$3+BD$9-$A74*$C$5,$F$4)))/$F$6</f>
        <v>0</v>
      </c>
      <c r="BE74" s="3" cm="1">
        <f t="array" aca="1" ref="BE74" ca="1">SUM((INDIRECT(CONCATENATE("'TEA'!D",$I$1+$A74*$C$1)):INDIRECT(CONCATENATE("'TEA'!D",$K$1+$A74*$C$1)))*(MOD(ROW(INDIRECT(CONCATENATE("'TEA'!D",$I$1+$A74*$C$1)):INDIRECT(CONCATENATE("'TEA'!D",$K$1+$A74*$C$1))),$F$4)=MOD($C$3+BE$9-$A74*$C$5,$F$4)))/$F$6</f>
        <v>0</v>
      </c>
      <c r="BF74" s="3" cm="1">
        <f t="array" aca="1" ref="BF74" ca="1">SUM((INDIRECT(CONCATENATE("'TEA'!D",$I$1+$A74*$C$1)):INDIRECT(CONCATENATE("'TEA'!D",$K$1+$A74*$C$1)))*(MOD(ROW(INDIRECT(CONCATENATE("'TEA'!D",$I$1+$A74*$C$1)):INDIRECT(CONCATENATE("'TEA'!D",$K$1+$A74*$C$1))),$F$4)=MOD($C$3+BF$9-$A74*$C$5,$F$4)))/$F$6</f>
        <v>0</v>
      </c>
      <c r="BG74" s="3" cm="1">
        <f t="array" aca="1" ref="BG74" ca="1">SUM((INDIRECT(CONCATENATE("'TEA'!D",$I$1+$A74*$C$1)):INDIRECT(CONCATENATE("'TEA'!D",$K$1+$A74*$C$1)))*(MOD(ROW(INDIRECT(CONCATENATE("'TEA'!D",$I$1+$A74*$C$1)):INDIRECT(CONCATENATE("'TEA'!D",$K$1+$A74*$C$1))),$F$4)=MOD($C$3+BG$9-$A74*$C$5,$F$4)))/$F$6</f>
        <v>0</v>
      </c>
      <c r="BH74" s="3" cm="1">
        <f t="array" aca="1" ref="BH74" ca="1">SUM((INDIRECT(CONCATENATE("'TEA'!D",$I$1+$A74*$C$1)):INDIRECT(CONCATENATE("'TEA'!D",$K$1+$A74*$C$1)))*(MOD(ROW(INDIRECT(CONCATENATE("'TEA'!D",$I$1+$A74*$C$1)):INDIRECT(CONCATENATE("'TEA'!D",$K$1+$A74*$C$1))),$F$4)=MOD($C$3+BH$9-$A74*$C$5,$F$4)))/$F$6</f>
        <v>0</v>
      </c>
      <c r="BI74" s="3" cm="1">
        <f t="array" aca="1" ref="BI74" ca="1">SUM((INDIRECT(CONCATENATE("'TEA'!D",$I$1+$A74*$C$1)):INDIRECT(CONCATENATE("'TEA'!D",$K$1+$A74*$C$1)))*(MOD(ROW(INDIRECT(CONCATENATE("'TEA'!D",$I$1+$A74*$C$1)):INDIRECT(CONCATENATE("'TEA'!D",$K$1+$A74*$C$1))),$F$4)=MOD($C$3+BI$9-$A74*$C$5,$F$4)))/$F$6</f>
        <v>0</v>
      </c>
      <c r="BJ74" s="3" cm="1">
        <f t="array" aca="1" ref="BJ74" ca="1">SUM((INDIRECT(CONCATENATE("'TEA'!D",$I$1+$A74*$C$1)):INDIRECT(CONCATENATE("'TEA'!D",$K$1+$A74*$C$1)))*(MOD(ROW(INDIRECT(CONCATENATE("'TEA'!D",$I$1+$A74*$C$1)):INDIRECT(CONCATENATE("'TEA'!D",$K$1+$A74*$C$1))),$F$4)=MOD($C$3+BJ$9-$A74*$C$5,$F$4)))/$F$6</f>
        <v>0</v>
      </c>
      <c r="BK74" s="3" cm="1">
        <f t="array" aca="1" ref="BK74" ca="1">SUM((INDIRECT(CONCATENATE("'TEA'!D",$I$1+$A74*$C$1)):INDIRECT(CONCATENATE("'TEA'!D",$K$1+$A74*$C$1)))*(MOD(ROW(INDIRECT(CONCATENATE("'TEA'!D",$I$1+$A74*$C$1)):INDIRECT(CONCATENATE("'TEA'!D",$K$1+$A74*$C$1))),$F$4)=MOD($C$3+BK$9-$A74*$C$5,$F$4)))/$F$6</f>
        <v>0</v>
      </c>
      <c r="BL74" s="3" cm="1">
        <f t="array" aca="1" ref="BL74" ca="1">SUM((INDIRECT(CONCATENATE("'TEA'!D",$I$1+$A74*$C$1)):INDIRECT(CONCATENATE("'TEA'!D",$K$1+$A74*$C$1)))*(MOD(ROW(INDIRECT(CONCATENATE("'TEA'!D",$I$1+$A74*$C$1)):INDIRECT(CONCATENATE("'TEA'!D",$K$1+$A74*$C$1))),$F$4)=MOD($C$3+BL$9-$A74*$C$5,$F$4)))/$F$6</f>
        <v>0</v>
      </c>
      <c r="BM74" s="3" cm="1">
        <f t="array" aca="1" ref="BM74" ca="1">SUM((INDIRECT(CONCATENATE("'TEA'!D",$I$1+$A74*$C$1)):INDIRECT(CONCATENATE("'TEA'!D",$K$1+$A74*$C$1)))*(MOD(ROW(INDIRECT(CONCATENATE("'TEA'!D",$I$1+$A74*$C$1)):INDIRECT(CONCATENATE("'TEA'!D",$K$1+$A74*$C$1))),$F$4)=MOD($C$3+BM$9-$A74*$C$5,$F$4)))/$F$6</f>
        <v>0</v>
      </c>
      <c r="BN74" s="3" cm="1">
        <f t="array" aca="1" ref="BN74" ca="1">SUM((INDIRECT(CONCATENATE("'TEA'!D",$I$1+$A74*$C$1)):INDIRECT(CONCATENATE("'TEA'!D",$K$1+$A74*$C$1)))*(MOD(ROW(INDIRECT(CONCATENATE("'TEA'!D",$I$1+$A74*$C$1)):INDIRECT(CONCATENATE("'TEA'!D",$K$1+$A74*$C$1))),$F$4)=MOD($C$3+BN$9-$A74*$C$5,$F$4)))/$F$6</f>
        <v>0</v>
      </c>
      <c r="BO74" s="3" cm="1">
        <f t="array" aca="1" ref="BO74" ca="1">SUM((INDIRECT(CONCATENATE("'TEA'!D",$I$1+$A74*$C$1)):INDIRECT(CONCATENATE("'TEA'!D",$K$1+$A74*$C$1)))*(MOD(ROW(INDIRECT(CONCATENATE("'TEA'!D",$I$1+$A74*$C$1)):INDIRECT(CONCATENATE("'TEA'!D",$K$1+$A74*$C$1))),$F$4)=MOD($C$3+BO$9-$A74*$C$5,$F$4)))/$F$6</f>
        <v>0</v>
      </c>
      <c r="BP74" s="3" cm="1">
        <f t="array" aca="1" ref="BP74" ca="1">SUM((INDIRECT(CONCATENATE("'TEA'!D",$I$1+$A74*$C$1)):INDIRECT(CONCATENATE("'TEA'!D",$K$1+$A74*$C$1)))*(MOD(ROW(INDIRECT(CONCATENATE("'TEA'!D",$I$1+$A74*$C$1)):INDIRECT(CONCATENATE("'TEA'!D",$K$1+$A74*$C$1))),$F$4)=MOD($C$3+BP$9-$A74*$C$5,$F$4)))/$F$6</f>
        <v>0</v>
      </c>
      <c r="BQ74" s="3" cm="1">
        <f t="array" aca="1" ref="BQ74" ca="1">SUM((INDIRECT(CONCATENATE("'TEA'!D",$I$1+$A74*$C$1)):INDIRECT(CONCATENATE("'TEA'!D",$K$1+$A74*$C$1)))*(MOD(ROW(INDIRECT(CONCATENATE("'TEA'!D",$I$1+$A74*$C$1)):INDIRECT(CONCATENATE("'TEA'!D",$K$1+$A74*$C$1))),$F$4)=MOD($C$3+BQ$9-$A74*$C$5,$F$4)))/$F$6</f>
        <v>0</v>
      </c>
      <c r="BR74" s="3" cm="1">
        <f t="array" aca="1" ref="BR74" ca="1">SUM((INDIRECT(CONCATENATE("'TEA'!D",$I$1+$A74*$C$1)):INDIRECT(CONCATENATE("'TEA'!D",$K$1+$A74*$C$1)))*(MOD(ROW(INDIRECT(CONCATENATE("'TEA'!D",$I$1+$A74*$C$1)):INDIRECT(CONCATENATE("'TEA'!D",$K$1+$A74*$C$1))),$F$4)=MOD($C$3+BR$9-$A74*$C$5,$F$4)))/$F$6</f>
        <v>0</v>
      </c>
      <c r="BS74" s="3" cm="1">
        <f t="array" aca="1" ref="BS74" ca="1">SUM((INDIRECT(CONCATENATE("'TEA'!D",$I$1+$A74*$C$1)):INDIRECT(CONCATENATE("'TEA'!D",$K$1+$A74*$C$1)))*(MOD(ROW(INDIRECT(CONCATENATE("'TEA'!D",$I$1+$A74*$C$1)):INDIRECT(CONCATENATE("'TEA'!D",$K$1+$A74*$C$1))),$F$4)=MOD($C$3+BS$9-$A74*$C$5,$F$4)))/$F$6</f>
        <v>0</v>
      </c>
      <c r="BT74" s="3" cm="1">
        <f t="array" aca="1" ref="BT74" ca="1">SUM((INDIRECT(CONCATENATE("'TEA'!D",$I$1+$A74*$C$1)):INDIRECT(CONCATENATE("'TEA'!D",$K$1+$A74*$C$1)))*(MOD(ROW(INDIRECT(CONCATENATE("'TEA'!D",$I$1+$A74*$C$1)):INDIRECT(CONCATENATE("'TEA'!D",$K$1+$A74*$C$1))),$F$4)=MOD($C$3+BT$9-$A74*$C$5,$F$4)))/$F$6</f>
        <v>0</v>
      </c>
      <c r="BU74" s="3" cm="1">
        <f t="array" aca="1" ref="BU74" ca="1">SUM((INDIRECT(CONCATENATE("'TEA'!D",$I$1+$A74*$C$1)):INDIRECT(CONCATENATE("'TEA'!D",$K$1+$A74*$C$1)))*(MOD(ROW(INDIRECT(CONCATENATE("'TEA'!D",$I$1+$A74*$C$1)):INDIRECT(CONCATENATE("'TEA'!D",$K$1+$A74*$C$1))),$F$4)=MOD($C$3+BU$9-$A74*$C$5,$F$4)))/$F$6</f>
        <v>0</v>
      </c>
      <c r="BV74" s="3" cm="1">
        <f t="array" aca="1" ref="BV74" ca="1">SUM((INDIRECT(CONCATENATE("'TEA'!D",$I$1+$A74*$C$1)):INDIRECT(CONCATENATE("'TEA'!D",$K$1+$A74*$C$1)))*(MOD(ROW(INDIRECT(CONCATENATE("'TEA'!D",$I$1+$A74*$C$1)):INDIRECT(CONCATENATE("'TEA'!D",$K$1+$A74*$C$1))),$F$4)=MOD($C$3+BV$9-$A74*$C$5,$F$4)))/$F$6</f>
        <v>0</v>
      </c>
      <c r="BW74" s="3" cm="1">
        <f t="array" aca="1" ref="BW74" ca="1">SUM((INDIRECT(CONCATENATE("'TEA'!D",$I$1+$A74*$C$1)):INDIRECT(CONCATENATE("'TEA'!D",$K$1+$A74*$C$1)))*(MOD(ROW(INDIRECT(CONCATENATE("'TEA'!D",$I$1+$A74*$C$1)):INDIRECT(CONCATENATE("'TEA'!D",$K$1+$A74*$C$1))),$F$4)=MOD($C$3+BW$9-$A74*$C$5,$F$4)))/$F$6</f>
        <v>0</v>
      </c>
      <c r="BX74" s="3" cm="1">
        <f t="array" aca="1" ref="BX74" ca="1">SUM((INDIRECT(CONCATENATE("'TEA'!D",$I$1+$A74*$C$1)):INDIRECT(CONCATENATE("'TEA'!D",$K$1+$A74*$C$1)))*(MOD(ROW(INDIRECT(CONCATENATE("'TEA'!D",$I$1+$A74*$C$1)):INDIRECT(CONCATENATE("'TEA'!D",$K$1+$A74*$C$1))),$F$4)=MOD($C$3+BX$9-$A74*$C$5,$F$4)))/$F$6</f>
        <v>0</v>
      </c>
      <c r="BY74" s="3" cm="1">
        <f t="array" aca="1" ref="BY74" ca="1">SUM((INDIRECT(CONCATENATE("'TEA'!D",$I$1+$A74*$C$1)):INDIRECT(CONCATENATE("'TEA'!D",$K$1+$A74*$C$1)))*(MOD(ROW(INDIRECT(CONCATENATE("'TEA'!D",$I$1+$A74*$C$1)):INDIRECT(CONCATENATE("'TEA'!D",$K$1+$A74*$C$1))),$F$4)=MOD($C$3+BY$9-$A74*$C$5,$F$4)))/$F$6</f>
        <v>0</v>
      </c>
      <c r="BZ74" s="3" cm="1">
        <f t="array" aca="1" ref="BZ74" ca="1">SUM((INDIRECT(CONCATENATE("'TEA'!D",$I$1+$A74*$C$1)):INDIRECT(CONCATENATE("'TEA'!D",$K$1+$A74*$C$1)))*(MOD(ROW(INDIRECT(CONCATENATE("'TEA'!D",$I$1+$A74*$C$1)):INDIRECT(CONCATENATE("'TEA'!D",$K$1+$A74*$C$1))),$F$4)=MOD($C$3+BZ$9-$A74*$C$5,$F$4)))/$F$6</f>
        <v>0</v>
      </c>
      <c r="CA74" s="3" cm="1">
        <f t="array" aca="1" ref="CA74" ca="1">SUM((INDIRECT(CONCATENATE("'TEA'!D",$I$1+$A74*$C$1)):INDIRECT(CONCATENATE("'TEA'!D",$K$1+$A74*$C$1)))*(MOD(ROW(INDIRECT(CONCATENATE("'TEA'!D",$I$1+$A74*$C$1)):INDIRECT(CONCATENATE("'TEA'!D",$K$1+$A74*$C$1))),$F$4)=MOD($C$3+CA$9-$A74*$C$5,$F$4)))/$F$6</f>
        <v>0</v>
      </c>
      <c r="CB74" s="3" cm="1">
        <f t="array" aca="1" ref="CB74" ca="1">SUM((INDIRECT(CONCATENATE("'TEA'!D",$I$1+$A74*$C$1)):INDIRECT(CONCATENATE("'TEA'!D",$K$1+$A74*$C$1)))*(MOD(ROW(INDIRECT(CONCATENATE("'TEA'!D",$I$1+$A74*$C$1)):INDIRECT(CONCATENATE("'TEA'!D",$K$1+$A74*$C$1))),$F$4)=MOD($C$3+CB$9-$A74*$C$5,$F$4)))/$F$6</f>
        <v>0</v>
      </c>
      <c r="CC74" s="3" cm="1">
        <f t="array" aca="1" ref="CC74" ca="1">SUM((INDIRECT(CONCATENATE("'TEA'!D",$I$1+$A74*$C$1)):INDIRECT(CONCATENATE("'TEA'!D",$K$1+$A74*$C$1)))*(MOD(ROW(INDIRECT(CONCATENATE("'TEA'!D",$I$1+$A74*$C$1)):INDIRECT(CONCATENATE("'TEA'!D",$K$1+$A74*$C$1))),$F$4)=MOD($C$3+CC$9-$A74*$C$5,$F$4)))/$F$6</f>
        <v>0</v>
      </c>
      <c r="CD74" s="3" cm="1">
        <f t="array" aca="1" ref="CD74" ca="1">SUM((INDIRECT(CONCATENATE("'TEA'!D",$I$1+$A74*$C$1)):INDIRECT(CONCATENATE("'TEA'!D",$K$1+$A74*$C$1)))*(MOD(ROW(INDIRECT(CONCATENATE("'TEA'!D",$I$1+$A74*$C$1)):INDIRECT(CONCATENATE("'TEA'!D",$K$1+$A74*$C$1))),$F$4)=MOD($C$3+CD$9-$A74*$C$5,$F$4)))/$F$6</f>
        <v>0</v>
      </c>
      <c r="CE74" s="3" cm="1">
        <f t="array" aca="1" ref="CE74" ca="1">SUM((INDIRECT(CONCATENATE("'TEA'!D",$I$1+$A74*$C$1)):INDIRECT(CONCATENATE("'TEA'!D",$K$1+$A74*$C$1)))*(MOD(ROW(INDIRECT(CONCATENATE("'TEA'!D",$I$1+$A74*$C$1)):INDIRECT(CONCATENATE("'TEA'!D",$K$1+$A74*$C$1))),$F$4)=MOD($C$3+CE$9-$A74*$C$5,$F$4)))/$F$6</f>
        <v>0</v>
      </c>
      <c r="CF74" s="3" cm="1">
        <f t="array" aca="1" ref="CF74" ca="1">SUM((INDIRECT(CONCATENATE("'TEA'!D",$I$1+$A74*$C$1)):INDIRECT(CONCATENATE("'TEA'!D",$K$1+$A74*$C$1)))*(MOD(ROW(INDIRECT(CONCATENATE("'TEA'!D",$I$1+$A74*$C$1)):INDIRECT(CONCATENATE("'TEA'!D",$K$1+$A74*$C$1))),$F$4)=MOD($C$3+CF$9-$A74*$C$5,$F$4)))/$F$6</f>
        <v>0</v>
      </c>
      <c r="CG74" s="3" cm="1">
        <f t="array" aca="1" ref="CG74" ca="1">SUM((INDIRECT(CONCATENATE("'TEA'!D",$I$1+$A74*$C$1)):INDIRECT(CONCATENATE("'TEA'!D",$K$1+$A74*$C$1)))*(MOD(ROW(INDIRECT(CONCATENATE("'TEA'!D",$I$1+$A74*$C$1)):INDIRECT(CONCATENATE("'TEA'!D",$K$1+$A74*$C$1))),$F$4)=MOD($C$3+CG$9-$A74*$C$5,$F$4)))/$F$6</f>
        <v>0</v>
      </c>
      <c r="CH74" s="3" cm="1">
        <f t="array" aca="1" ref="CH74" ca="1">SUM((INDIRECT(CONCATENATE("'TEA'!D",$I$1+$A74*$C$1)):INDIRECT(CONCATENATE("'TEA'!D",$K$1+$A74*$C$1)))*(MOD(ROW(INDIRECT(CONCATENATE("'TEA'!D",$I$1+$A74*$C$1)):INDIRECT(CONCATENATE("'TEA'!D",$K$1+$A74*$C$1))),$F$4)=MOD($C$3+CH$9-$A74*$C$5,$F$4)))/$F$6</f>
        <v>50.087575713885123</v>
      </c>
      <c r="CI74" s="3" cm="1">
        <f t="array" aca="1" ref="CI74" ca="1">SUM((INDIRECT(CONCATENATE("'TEA'!D",$I$1+$A74*$C$1)):INDIRECT(CONCATENATE("'TEA'!D",$K$1+$A74*$C$1)))*(MOD(ROW(INDIRECT(CONCATENATE("'TEA'!D",$I$1+$A74*$C$1)):INDIRECT(CONCATENATE("'TEA'!D",$K$1+$A74*$C$1))),$F$4)=MOD($C$3+CI$9-$A74*$C$5,$F$4)))/$F$6</f>
        <v>0</v>
      </c>
      <c r="CJ74" s="3" cm="1">
        <f t="array" aca="1" ref="CJ74" ca="1">SUM((INDIRECT(CONCATENATE("'TEA'!D",$I$1+$A74*$C$1)):INDIRECT(CONCATENATE("'TEA'!D",$K$1+$A74*$C$1)))*(MOD(ROW(INDIRECT(CONCATENATE("'TEA'!D",$I$1+$A74*$C$1)):INDIRECT(CONCATENATE("'TEA'!D",$K$1+$A74*$C$1))),$F$4)=MOD($C$3+CJ$9-$A74*$C$5,$F$4)))/$F$6</f>
        <v>0</v>
      </c>
      <c r="CK74" s="3" cm="1">
        <f t="array" aca="1" ref="CK74" ca="1">SUM((INDIRECT(CONCATENATE("'TEA'!D",$I$1+$A74*$C$1)):INDIRECT(CONCATENATE("'TEA'!D",$K$1+$A74*$C$1)))*(MOD(ROW(INDIRECT(CONCATENATE("'TEA'!D",$I$1+$A74*$C$1)):INDIRECT(CONCATENATE("'TEA'!D",$K$1+$A74*$C$1))),$F$4)=MOD($C$3+CK$9-$A74*$C$5,$F$4)))/$F$6</f>
        <v>0</v>
      </c>
      <c r="CL74" s="3" cm="1">
        <f t="array" aca="1" ref="CL74" ca="1">SUM((INDIRECT(CONCATENATE("'TEA'!D",$I$1+$A74*$C$1)):INDIRECT(CONCATENATE("'TEA'!D",$K$1+$A74*$C$1)))*(MOD(ROW(INDIRECT(CONCATENATE("'TEA'!D",$I$1+$A74*$C$1)):INDIRECT(CONCATENATE("'TEA'!D",$K$1+$A74*$C$1))),$F$4)=MOD($C$3+CL$9-$A74*$C$5,$F$4)))/$F$6</f>
        <v>0</v>
      </c>
      <c r="CM74" s="3" cm="1">
        <f t="array" aca="1" ref="CM74" ca="1">SUM((INDIRECT(CONCATENATE("'TEA'!D",$I$1+$A74*$C$1)):INDIRECT(CONCATENATE("'TEA'!D",$K$1+$A74*$C$1)))*(MOD(ROW(INDIRECT(CONCATENATE("'TEA'!D",$I$1+$A74*$C$1)):INDIRECT(CONCATENATE("'TEA'!D",$K$1+$A74*$C$1))),$F$4)=MOD($C$3+CM$9-$A74*$C$5,$F$4)))/$F$6</f>
        <v>0</v>
      </c>
      <c r="CN74" s="3" cm="1">
        <f t="array" aca="1" ref="CN74" ca="1">SUM((INDIRECT(CONCATENATE("'TEA'!D",$I$1+$A74*$C$1)):INDIRECT(CONCATENATE("'TEA'!D",$K$1+$A74*$C$1)))*(MOD(ROW(INDIRECT(CONCATENATE("'TEA'!D",$I$1+$A74*$C$1)):INDIRECT(CONCATENATE("'TEA'!D",$K$1+$A74*$C$1))),$F$4)=MOD($C$3+CN$9-$A74*$C$5,$F$4)))/$F$6</f>
        <v>0</v>
      </c>
      <c r="CO74" s="3" cm="1">
        <f t="array" aca="1" ref="CO74" ca="1">-CELL("contents",INDIRECT(ADDRESS($C$6+CO$9+$A74*$C$1,4,3,,"TEA")))/$F$6</f>
        <v>0</v>
      </c>
      <c r="CP74" s="3" cm="1">
        <f t="array" aca="1" ref="CP74" ca="1">-CELL("contents",INDIRECT(ADDRESS($C$6+CP$9+$A74*$C$1,4,3,,"TEA")))/$F$6</f>
        <v>0</v>
      </c>
      <c r="CQ74" s="3" cm="1">
        <f t="array" aca="1" ref="CQ74" ca="1">-CELL("contents",INDIRECT(ADDRESS($C$6+CQ$9+$A74*$C$1,4,3,,"TEA")))/$F$6</f>
        <v>0</v>
      </c>
      <c r="CR74" s="3" cm="1">
        <f t="array" aca="1" ref="CR74" ca="1">-CELL("contents",INDIRECT(ADDRESS($C$6+CR$9+$A74*$C$1,4,3,,"TEA")))/$F$6</f>
        <v>0</v>
      </c>
      <c r="CS74" s="3" cm="1">
        <f t="array" aca="1" ref="CS74" ca="1">-CELL("contents",INDIRECT(ADDRESS($C$6+CS$9+$A74*$C$1,4,3,,"TEA")))/$F$6</f>
        <v>0</v>
      </c>
      <c r="CT74" s="3" cm="1">
        <f t="array" aca="1" ref="CT74" ca="1">-CELL("contents",INDIRECT(ADDRESS($C$6+CT$9+$A74*$C$1,4,3,,"TEA")))/$F$6</f>
        <v>-0.24119999999999997</v>
      </c>
      <c r="CU74" s="3" cm="1">
        <f t="array" aca="1" ref="CU74" ca="1">-CELL("contents",INDIRECT(ADDRESS($C$7+CU$9+$A74*$C$1,4,3,,"TEA")))/$F$6</f>
        <v>0</v>
      </c>
      <c r="CV74" s="3" cm="1">
        <f t="array" aca="1" ref="CV74" ca="1">-CELL("contents",INDIRECT(ADDRESS($C$7+CV$9+$A74*$C$1,4,3,,"TEA")))/$F$6</f>
        <v>0</v>
      </c>
      <c r="CW74" s="3" cm="1">
        <f t="array" aca="1" ref="CW74" ca="1">-CELL("contents",INDIRECT(ADDRESS($C$7+CW$9+$A74*$C$1,4,3,,"TEA")))/$F$6</f>
        <v>0</v>
      </c>
      <c r="CX74" s="3" cm="1">
        <f t="array" aca="1" ref="CX74" ca="1">-CELL("contents",INDIRECT(ADDRESS($C$7+CX$9+$A74*$C$1,4,3,,"TEA")))/$F$6</f>
        <v>0</v>
      </c>
      <c r="CY74" s="3" cm="1">
        <f t="array" aca="1" ref="CY74" ca="1">-CELL("contents",INDIRECT(ADDRESS($C$7+CY$9+$A74*$C$1,4,3,,"TEA")))/$F$6</f>
        <v>0</v>
      </c>
      <c r="CZ74" s="3" cm="1">
        <f t="array" aca="1" ref="CZ74" ca="1">-CELL("contents",INDIRECT(ADDRESS($C$7+CZ$9+$A74*$C$1,4,3,,"TEA")))/$F$6</f>
        <v>-19.119999999999997</v>
      </c>
      <c r="DA74" s="4">
        <f t="shared" ca="1" si="1"/>
        <v>7.7518886285955197</v>
      </c>
    </row>
    <row r="75" spans="1:105" x14ac:dyDescent="0.45">
      <c r="A75" s="1">
        <v>64</v>
      </c>
      <c r="B75" s="3">
        <f t="shared" ca="1" si="0"/>
        <v>5.3646170065332441</v>
      </c>
      <c r="C75" s="3" cm="1">
        <f t="array" aca="1" ref="C75" ca="1">-SUM((INDIRECT(CONCATENATE("'TEA'!D",$E$1+$A75*$C$1)):INDIRECT(CONCATENATE("'TEA'!D",$G$1+$A75*$C$1)))*(MOD(ROW(INDIRECT(CONCATENATE("'TEA'!D",$E$1+$A75*$C$1)):INDIRECT(CONCATENATE("'TEA'!D",$G$1+$A75*$C$1))),$F$3)=MOD($C$2+C$9-$A75*$C$4,$F$3)))/$F$6</f>
        <v>0</v>
      </c>
      <c r="D75" s="3" cm="1">
        <f t="array" aca="1" ref="D75" ca="1">-SUM((INDIRECT(CONCATENATE("'TEA'!D",$E$1+$A75*$C$1)):INDIRECT(CONCATENATE("'TEA'!D",$G$1+$A75*$C$1)))*(MOD(ROW(INDIRECT(CONCATENATE("'TEA'!D",$E$1+$A75*$C$1)):INDIRECT(CONCATENATE("'TEA'!D",$G$1+$A75*$C$1))),$F$3)=MOD($C$2+D$9-$A75*$C$4,$F$3)))/$F$6</f>
        <v>0</v>
      </c>
      <c r="E75" s="3" cm="1">
        <f t="array" aca="1" ref="E75" ca="1">-SUM((INDIRECT(CONCATENATE("'TEA'!D",$E$1+$A75*$C$1)):INDIRECT(CONCATENATE("'TEA'!D",$G$1+$A75*$C$1)))*(MOD(ROW(INDIRECT(CONCATENATE("'TEA'!D",$E$1+$A75*$C$1)):INDIRECT(CONCATENATE("'TEA'!D",$G$1+$A75*$C$1))),$F$3)=MOD($C$2+E$9-$A75*$C$4,$F$3)))/$F$6</f>
        <v>0</v>
      </c>
      <c r="F75" s="3" cm="1">
        <f t="array" aca="1" ref="F75" ca="1">-SUM((INDIRECT(CONCATENATE("'TEA'!D",$E$1+$A75*$C$1)):INDIRECT(CONCATENATE("'TEA'!D",$G$1+$A75*$C$1)))*(MOD(ROW(INDIRECT(CONCATENATE("'TEA'!D",$E$1+$A75*$C$1)):INDIRECT(CONCATENATE("'TEA'!D",$G$1+$A75*$C$1))),$F$3)=MOD($C$2+F$9-$A75*$C$4,$F$3)))/$F$6</f>
        <v>0</v>
      </c>
      <c r="G75" s="3" cm="1">
        <f t="array" aca="1" ref="G75" ca="1">-SUM((INDIRECT(CONCATENATE("'TEA'!D",$E$1+$A75*$C$1)):INDIRECT(CONCATENATE("'TEA'!D",$G$1+$A75*$C$1)))*(MOD(ROW(INDIRECT(CONCATENATE("'TEA'!D",$E$1+$A75*$C$1)):INDIRECT(CONCATENATE("'TEA'!D",$G$1+$A75*$C$1))),$F$3)=MOD($C$2+G$9-$A75*$C$4,$F$3)))/$F$6</f>
        <v>0</v>
      </c>
      <c r="H75" s="3" cm="1">
        <f t="array" aca="1" ref="H75" ca="1">-SUM((INDIRECT(CONCATENATE("'TEA'!D",$E$1+$A75*$C$1)):INDIRECT(CONCATENATE("'TEA'!D",$G$1+$A75*$C$1)))*(MOD(ROW(INDIRECT(CONCATENATE("'TEA'!D",$E$1+$A75*$C$1)):INDIRECT(CONCATENATE("'TEA'!D",$G$1+$A75*$C$1))),$F$3)=MOD($C$2+H$9-$A75*$C$4,$F$3)))/$F$6</f>
        <v>0</v>
      </c>
      <c r="I75" s="3" cm="1">
        <f t="array" aca="1" ref="I75" ca="1">-SUM((INDIRECT(CONCATENATE("'TEA'!D",$E$1+$A75*$C$1)):INDIRECT(CONCATENATE("'TEA'!D",$G$1+$A75*$C$1)))*(MOD(ROW(INDIRECT(CONCATENATE("'TEA'!D",$E$1+$A75*$C$1)):INDIRECT(CONCATENATE("'TEA'!D",$G$1+$A75*$C$1))),$F$3)=MOD($C$2+I$9-$A75*$C$4,$F$3)))/$F$6</f>
        <v>0</v>
      </c>
      <c r="J75" s="3" cm="1">
        <f t="array" aca="1" ref="J75" ca="1">-SUM((INDIRECT(CONCATENATE("'TEA'!D",$E$1+$A75*$C$1)):INDIRECT(CONCATENATE("'TEA'!D",$G$1+$A75*$C$1)))*(MOD(ROW(INDIRECT(CONCATENATE("'TEA'!D",$E$1+$A75*$C$1)):INDIRECT(CONCATENATE("'TEA'!D",$G$1+$A75*$C$1))),$F$3)=MOD($C$2+J$9-$A75*$C$4,$F$3)))/$F$6</f>
        <v>0</v>
      </c>
      <c r="K75" s="3" cm="1">
        <f t="array" aca="1" ref="K75" ca="1">-SUM((INDIRECT(CONCATENATE("'TEA'!D",$E$1+$A75*$C$1)):INDIRECT(CONCATENATE("'TEA'!D",$G$1+$A75*$C$1)))*(MOD(ROW(INDIRECT(CONCATENATE("'TEA'!D",$E$1+$A75*$C$1)):INDIRECT(CONCATENATE("'TEA'!D",$G$1+$A75*$C$1))),$F$3)=MOD($C$2+K$9-$A75*$C$4,$F$3)))/$F$6</f>
        <v>0</v>
      </c>
      <c r="L75" s="3" cm="1">
        <f t="array" aca="1" ref="L75" ca="1">-SUM((INDIRECT(CONCATENATE("'TEA'!D",$E$1+$A75*$C$1)):INDIRECT(CONCATENATE("'TEA'!D",$G$1+$A75*$C$1)))*(MOD(ROW(INDIRECT(CONCATENATE("'TEA'!D",$E$1+$A75*$C$1)):INDIRECT(CONCATENATE("'TEA'!D",$G$1+$A75*$C$1))),$F$3)=MOD($C$2+L$9-$A75*$C$4,$F$3)))/$F$6</f>
        <v>0</v>
      </c>
      <c r="M75" s="3" cm="1">
        <f t="array" aca="1" ref="M75" ca="1">-SUM((INDIRECT(CONCATENATE("'TEA'!D",$E$1+$A75*$C$1)):INDIRECT(CONCATENATE("'TEA'!D",$G$1+$A75*$C$1)))*(MOD(ROW(INDIRECT(CONCATENATE("'TEA'!D",$E$1+$A75*$C$1)):INDIRECT(CONCATENATE("'TEA'!D",$G$1+$A75*$C$1))),$F$3)=MOD($C$2+M$9-$A75*$C$4,$F$3)))/$F$6</f>
        <v>0</v>
      </c>
      <c r="N75" s="3" cm="1">
        <f t="array" aca="1" ref="N75" ca="1">-SUM((INDIRECT(CONCATENATE("'TEA'!D",$E$1+$A75*$C$1)):INDIRECT(CONCATENATE("'TEA'!D",$G$1+$A75*$C$1)))*(MOD(ROW(INDIRECT(CONCATENATE("'TEA'!D",$E$1+$A75*$C$1)):INDIRECT(CONCATENATE("'TEA'!D",$G$1+$A75*$C$1))),$F$3)=MOD($C$2+N$9-$A75*$C$4,$F$3)))/$F$6</f>
        <v>0</v>
      </c>
      <c r="O75" s="3" cm="1">
        <f t="array" aca="1" ref="O75" ca="1">-SUM((INDIRECT(CONCATENATE("'TEA'!D",$E$1+$A75*$C$1)):INDIRECT(CONCATENATE("'TEA'!D",$G$1+$A75*$C$1)))*(MOD(ROW(INDIRECT(CONCATENATE("'TEA'!D",$E$1+$A75*$C$1)):INDIRECT(CONCATENATE("'TEA'!D",$G$1+$A75*$C$1))),$F$3)=MOD($C$2+O$9-$A75*$C$4,$F$3)))/$F$6</f>
        <v>0</v>
      </c>
      <c r="P75" s="3" cm="1">
        <f t="array" aca="1" ref="P75" ca="1">-SUM((INDIRECT(CONCATENATE("'TEA'!D",$E$1+$A75*$C$1)):INDIRECT(CONCATENATE("'TEA'!D",$G$1+$A75*$C$1)))*(MOD(ROW(INDIRECT(CONCATENATE("'TEA'!D",$E$1+$A75*$C$1)):INDIRECT(CONCATENATE("'TEA'!D",$G$1+$A75*$C$1))),$F$3)=MOD($C$2+P$9-$A75*$C$4,$F$3)))/$F$6</f>
        <v>0</v>
      </c>
      <c r="Q75" s="3" cm="1">
        <f t="array" aca="1" ref="Q75" ca="1">-SUM((INDIRECT(CONCATENATE("'TEA'!D",$E$1+$A75*$C$1)):INDIRECT(CONCATENATE("'TEA'!D",$G$1+$A75*$C$1)))*(MOD(ROW(INDIRECT(CONCATENATE("'TEA'!D",$E$1+$A75*$C$1)):INDIRECT(CONCATENATE("'TEA'!D",$G$1+$A75*$C$1))),$F$3)=MOD($C$2+Q$9-$A75*$C$4,$F$3)))/$F$6</f>
        <v>0</v>
      </c>
      <c r="R75" s="3" cm="1">
        <f t="array" aca="1" ref="R75" ca="1">-SUM((INDIRECT(CONCATENATE("'TEA'!D",$E$1+$A75*$C$1)):INDIRECT(CONCATENATE("'TEA'!D",$G$1+$A75*$C$1)))*(MOD(ROW(INDIRECT(CONCATENATE("'TEA'!D",$E$1+$A75*$C$1)):INDIRECT(CONCATENATE("'TEA'!D",$G$1+$A75*$C$1))),$F$3)=MOD($C$2+R$9-$A75*$C$4,$F$3)))/$F$6</f>
        <v>0</v>
      </c>
      <c r="S75" s="3" cm="1">
        <f t="array" aca="1" ref="S75" ca="1">-SUM((INDIRECT(CONCATENATE("'TEA'!D",$E$1+$A75*$C$1)):INDIRECT(CONCATENATE("'TEA'!D",$G$1+$A75*$C$1)))*(MOD(ROW(INDIRECT(CONCATENATE("'TEA'!D",$E$1+$A75*$C$1)):INDIRECT(CONCATENATE("'TEA'!D",$G$1+$A75*$C$1))),$F$3)=MOD($C$2+S$9-$A75*$C$4,$F$3)))/$F$6</f>
        <v>0</v>
      </c>
      <c r="T75" s="3" cm="1">
        <f t="array" aca="1" ref="T75" ca="1">-SUM((INDIRECT(CONCATENATE("'TEA'!D",$E$1+$A75*$C$1)):INDIRECT(CONCATENATE("'TEA'!D",$G$1+$A75*$C$1)))*(MOD(ROW(INDIRECT(CONCATENATE("'TEA'!D",$E$1+$A75*$C$1)):INDIRECT(CONCATENATE("'TEA'!D",$G$1+$A75*$C$1))),$F$3)=MOD($C$2+T$9-$A75*$C$4,$F$3)))/$F$6</f>
        <v>0</v>
      </c>
      <c r="U75" s="3" cm="1">
        <f t="array" aca="1" ref="U75" ca="1">-SUM((INDIRECT(CONCATENATE("'TEA'!D",$E$1+$A75*$C$1)):INDIRECT(CONCATENATE("'TEA'!D",$G$1+$A75*$C$1)))*(MOD(ROW(INDIRECT(CONCATENATE("'TEA'!D",$E$1+$A75*$C$1)):INDIRECT(CONCATENATE("'TEA'!D",$G$1+$A75*$C$1))),$F$3)=MOD($C$2+U$9-$A75*$C$4,$F$3)))/$F$6</f>
        <v>0</v>
      </c>
      <c r="V75" s="3" cm="1">
        <f t="array" aca="1" ref="V75" ca="1">-SUM((INDIRECT(CONCATENATE("'TEA'!D",$E$1+$A75*$C$1)):INDIRECT(CONCATENATE("'TEA'!D",$G$1+$A75*$C$1)))*(MOD(ROW(INDIRECT(CONCATENATE("'TEA'!D",$E$1+$A75*$C$1)):INDIRECT(CONCATENATE("'TEA'!D",$G$1+$A75*$C$1))),$F$3)=MOD($C$2+V$9-$A75*$C$4,$F$3)))/$F$6</f>
        <v>0</v>
      </c>
      <c r="W75" s="3" cm="1">
        <f t="array" aca="1" ref="W75" ca="1">-SUM((INDIRECT(CONCATENATE("'TEA'!D",$E$1+$A75*$C$1)):INDIRECT(CONCATENATE("'TEA'!D",$G$1+$A75*$C$1)))*(MOD(ROW(INDIRECT(CONCATENATE("'TEA'!D",$E$1+$A75*$C$1)):INDIRECT(CONCATENATE("'TEA'!D",$G$1+$A75*$C$1))),$F$3)=MOD($C$2+W$9-$A75*$C$4,$F$3)))/$F$6</f>
        <v>0</v>
      </c>
      <c r="X75" s="3" cm="1">
        <f t="array" aca="1" ref="X75" ca="1">-SUM((INDIRECT(CONCATENATE("'TEA'!D",$E$1+$A75*$C$1)):INDIRECT(CONCATENATE("'TEA'!D",$G$1+$A75*$C$1)))*(MOD(ROW(INDIRECT(CONCATENATE("'TEA'!D",$E$1+$A75*$C$1)):INDIRECT(CONCATENATE("'TEA'!D",$G$1+$A75*$C$1))),$F$3)=MOD($C$2+X$9-$A75*$C$4,$F$3)))/$F$6</f>
        <v>0</v>
      </c>
      <c r="Y75" s="3" cm="1">
        <f t="array" aca="1" ref="Y75" ca="1">-SUM((INDIRECT(CONCATENATE("'TEA'!D",$E$1+$A75*$C$1)):INDIRECT(CONCATENATE("'TEA'!D",$G$1+$A75*$C$1)))*(MOD(ROW(INDIRECT(CONCATENATE("'TEA'!D",$E$1+$A75*$C$1)):INDIRECT(CONCATENATE("'TEA'!D",$G$1+$A75*$C$1))),$F$3)=MOD($C$2+Y$9-$A75*$C$4,$F$3)))/$F$6</f>
        <v>0</v>
      </c>
      <c r="Z75" s="3" cm="1">
        <f t="array" aca="1" ref="Z75" ca="1">-SUM((INDIRECT(CONCATENATE("'TEA'!D",$E$1+$A75*$C$1)):INDIRECT(CONCATENATE("'TEA'!D",$G$1+$A75*$C$1)))*(MOD(ROW(INDIRECT(CONCATENATE("'TEA'!D",$E$1+$A75*$C$1)):INDIRECT(CONCATENATE("'TEA'!D",$G$1+$A75*$C$1))),$F$3)=MOD($C$2+Z$9-$A75*$C$4,$F$3)))/$F$6</f>
        <v>0</v>
      </c>
      <c r="AA75" s="3" cm="1">
        <f t="array" aca="1" ref="AA75" ca="1">-SUM((INDIRECT(CONCATENATE("'TEA'!D",$E$1+$A75*$C$1)):INDIRECT(CONCATENATE("'TEA'!D",$G$1+$A75*$C$1)))*(MOD(ROW(INDIRECT(CONCATENATE("'TEA'!D",$E$1+$A75*$C$1)):INDIRECT(CONCATENATE("'TEA'!D",$G$1+$A75*$C$1))),$F$3)=MOD($C$2+AA$9-$A75*$C$4,$F$3)))/$F$6</f>
        <v>0</v>
      </c>
      <c r="AB75" s="3" cm="1">
        <f t="array" aca="1" ref="AB75" ca="1">-SUM((INDIRECT(CONCATENATE("'TEA'!D",$E$1+$A75*$C$1)):INDIRECT(CONCATENATE("'TEA'!D",$G$1+$A75*$C$1)))*(MOD(ROW(INDIRECT(CONCATENATE("'TEA'!D",$E$1+$A75*$C$1)):INDIRECT(CONCATENATE("'TEA'!D",$G$1+$A75*$C$1))),$F$3)=MOD($C$2+AB$9-$A75*$C$4,$F$3)))/$F$6</f>
        <v>0</v>
      </c>
      <c r="AC75" s="3" cm="1">
        <f t="array" aca="1" ref="AC75" ca="1">-SUM((INDIRECT(CONCATENATE("'TEA'!D",$E$1+$A75*$C$1)):INDIRECT(CONCATENATE("'TEA'!D",$G$1+$A75*$C$1)))*(MOD(ROW(INDIRECT(CONCATENATE("'TEA'!D",$E$1+$A75*$C$1)):INDIRECT(CONCATENATE("'TEA'!D",$G$1+$A75*$C$1))),$F$3)=MOD($C$2+AC$9-$A75*$C$4,$F$3)))/$F$6</f>
        <v>0</v>
      </c>
      <c r="AD75" s="3" cm="1">
        <f t="array" aca="1" ref="AD75" ca="1">-SUM((INDIRECT(CONCATENATE("'TEA'!D",$E$1+$A75*$C$1)):INDIRECT(CONCATENATE("'TEA'!D",$G$1+$A75*$C$1)))*(MOD(ROW(INDIRECT(CONCATENATE("'TEA'!D",$E$1+$A75*$C$1)):INDIRECT(CONCATENATE("'TEA'!D",$G$1+$A75*$C$1))),$F$3)=MOD($C$2+AD$9-$A75*$C$4,$F$3)))/$F$6</f>
        <v>0</v>
      </c>
      <c r="AE75" s="3" cm="1">
        <f t="array" aca="1" ref="AE75" ca="1">-SUM((INDIRECT(CONCATENATE("'TEA'!D",$E$1+$A75*$C$1)):INDIRECT(CONCATENATE("'TEA'!D",$G$1+$A75*$C$1)))*(MOD(ROW(INDIRECT(CONCATENATE("'TEA'!D",$E$1+$A75*$C$1)):INDIRECT(CONCATENATE("'TEA'!D",$G$1+$A75*$C$1))),$F$3)=MOD($C$2+AE$9-$A75*$C$4,$F$3)))/$F$6</f>
        <v>0</v>
      </c>
      <c r="AF75" s="3" cm="1">
        <f t="array" aca="1" ref="AF75" ca="1">-SUM((INDIRECT(CONCATENATE("'TEA'!D",$E$1+$A75*$C$1)):INDIRECT(CONCATENATE("'TEA'!D",$G$1+$A75*$C$1)))*(MOD(ROW(INDIRECT(CONCATENATE("'TEA'!D",$E$1+$A75*$C$1)):INDIRECT(CONCATENATE("'TEA'!D",$G$1+$A75*$C$1))),$F$3)=MOD($C$2+AF$9-$A75*$C$4,$F$3)))/$F$6</f>
        <v>0</v>
      </c>
      <c r="AG75" s="3" cm="1">
        <f t="array" aca="1" ref="AG75" ca="1">-SUM((INDIRECT(CONCATENATE("'TEA'!D",$E$1+$A75*$C$1)):INDIRECT(CONCATENATE("'TEA'!D",$G$1+$A75*$C$1)))*(MOD(ROW(INDIRECT(CONCATENATE("'TEA'!D",$E$1+$A75*$C$1)):INDIRECT(CONCATENATE("'TEA'!D",$G$1+$A75*$C$1))),$F$3)=MOD($C$2+AG$9-$A75*$C$4,$F$3)))/$F$6</f>
        <v>0</v>
      </c>
      <c r="AH75" s="3" cm="1">
        <f t="array" aca="1" ref="AH75" ca="1">-SUM((INDIRECT(CONCATENATE("'TEA'!D",$E$1+$A75*$C$1)):INDIRECT(CONCATENATE("'TEA'!D",$G$1+$A75*$C$1)))*(MOD(ROW(INDIRECT(CONCATENATE("'TEA'!D",$E$1+$A75*$C$1)):INDIRECT(CONCATENATE("'TEA'!D",$G$1+$A75*$C$1))),$F$3)=MOD($C$2+AH$9-$A75*$C$4,$F$3)))/$F$6</f>
        <v>0</v>
      </c>
      <c r="AI75" s="3" cm="1">
        <f t="array" aca="1" ref="AI75" ca="1">-SUM((INDIRECT(CONCATENATE("'TEA'!D",$E$1+$A75*$C$1)):INDIRECT(CONCATENATE("'TEA'!D",$G$1+$A75*$C$1)))*(MOD(ROW(INDIRECT(CONCATENATE("'TEA'!D",$E$1+$A75*$C$1)):INDIRECT(CONCATENATE("'TEA'!D",$G$1+$A75*$C$1))),$F$3)=MOD($C$2+AI$9-$A75*$C$4,$F$3)))/$F$6</f>
        <v>0</v>
      </c>
      <c r="AJ75" s="3" cm="1">
        <f t="array" aca="1" ref="AJ75" ca="1">-SUM((INDIRECT(CONCATENATE("'TEA'!D",$E$1+$A75*$C$1)):INDIRECT(CONCATENATE("'TEA'!D",$G$1+$A75*$C$1)))*(MOD(ROW(INDIRECT(CONCATENATE("'TEA'!D",$E$1+$A75*$C$1)):INDIRECT(CONCATENATE("'TEA'!D",$G$1+$A75*$C$1))),$F$3)=MOD($C$2+AJ$9-$A75*$C$4,$F$3)))/$F$6</f>
        <v>0</v>
      </c>
      <c r="AK75" s="3" cm="1">
        <f t="array" aca="1" ref="AK75" ca="1">-SUM((INDIRECT(CONCATENATE("'TEA'!D",$E$1+$A75*$C$1)):INDIRECT(CONCATENATE("'TEA'!D",$G$1+$A75*$C$1)))*(MOD(ROW(INDIRECT(CONCATENATE("'TEA'!D",$E$1+$A75*$C$1)):INDIRECT(CONCATENATE("'TEA'!D",$G$1+$A75*$C$1))),$F$3)=MOD($C$2+AK$9-$A75*$C$4,$F$3)))/$F$6</f>
        <v>0</v>
      </c>
      <c r="AL75" s="3" cm="1">
        <f t="array" aca="1" ref="AL75" ca="1">-SUM((INDIRECT(CONCATENATE("'TEA'!D",$E$1+$A75*$C$1)):INDIRECT(CONCATENATE("'TEA'!D",$G$1+$A75*$C$1)))*(MOD(ROW(INDIRECT(CONCATENATE("'TEA'!D",$E$1+$A75*$C$1)):INDIRECT(CONCATENATE("'TEA'!D",$G$1+$A75*$C$1))),$F$3)=MOD($C$2+AL$9-$A75*$C$4,$F$3)))/$F$6</f>
        <v>0</v>
      </c>
      <c r="AM75" s="3" cm="1">
        <f t="array" aca="1" ref="AM75" ca="1">-SUM((INDIRECT(CONCATENATE("'TEA'!D",$E$1+$A75*$C$1)):INDIRECT(CONCATENATE("'TEA'!D",$G$1+$A75*$C$1)))*(MOD(ROW(INDIRECT(CONCATENATE("'TEA'!D",$E$1+$A75*$C$1)):INDIRECT(CONCATENATE("'TEA'!D",$G$1+$A75*$C$1))),$F$3)=MOD($C$2+AM$9-$A75*$C$4,$F$3)))/$F$6</f>
        <v>0</v>
      </c>
      <c r="AN75" s="3" cm="1">
        <f t="array" aca="1" ref="AN75" ca="1">-SUM((INDIRECT(CONCATENATE("'TEA'!D",$E$1+$A75*$C$1)):INDIRECT(CONCATENATE("'TEA'!D",$G$1+$A75*$C$1)))*(MOD(ROW(INDIRECT(CONCATENATE("'TEA'!D",$E$1+$A75*$C$1)):INDIRECT(CONCATENATE("'TEA'!D",$G$1+$A75*$C$1))),$F$3)=MOD($C$2+AN$9-$A75*$C$4,$F$3)))/$F$6</f>
        <v>0</v>
      </c>
      <c r="AO75" s="3" cm="1">
        <f t="array" aca="1" ref="AO75" ca="1">-SUM((INDIRECT(CONCATENATE("'TEA'!D",$E$1+$A75*$C$1)):INDIRECT(CONCATENATE("'TEA'!D",$G$1+$A75*$C$1)))*(MOD(ROW(INDIRECT(CONCATENATE("'TEA'!D",$E$1+$A75*$C$1)):INDIRECT(CONCATENATE("'TEA'!D",$G$1+$A75*$C$1))),$F$3)=MOD($C$2+AO$9-$A75*$C$4,$F$3)))/$F$6</f>
        <v>0</v>
      </c>
      <c r="AP75" s="3" cm="1">
        <f t="array" aca="1" ref="AP75" ca="1">-SUM((INDIRECT(CONCATENATE("'TEA'!D",$E$1+$A75*$C$1)):INDIRECT(CONCATENATE("'TEA'!D",$G$1+$A75*$C$1)))*(MOD(ROW(INDIRECT(CONCATENATE("'TEA'!D",$E$1+$A75*$C$1)):INDIRECT(CONCATENATE("'TEA'!D",$G$1+$A75*$C$1))),$F$3)=MOD($C$2+AP$9-$A75*$C$4,$F$3)))/$F$6</f>
        <v>0</v>
      </c>
      <c r="AQ75" s="3" cm="1">
        <f t="array" aca="1" ref="AQ75" ca="1">-SUM((INDIRECT(CONCATENATE("'TEA'!D",$E$1+$A75*$C$1)):INDIRECT(CONCATENATE("'TEA'!D",$G$1+$A75*$C$1)))*(MOD(ROW(INDIRECT(CONCATENATE("'TEA'!D",$E$1+$A75*$C$1)):INDIRECT(CONCATENATE("'TEA'!D",$G$1+$A75*$C$1))),$F$3)=MOD($C$2+AQ$9-$A75*$C$4,$F$3)))/$F$6</f>
        <v>0</v>
      </c>
      <c r="AR75" s="3" cm="1">
        <f t="array" aca="1" ref="AR75" ca="1">-SUM((INDIRECT(CONCATENATE("'TEA'!D",$E$1+$A75*$C$1)):INDIRECT(CONCATENATE("'TEA'!D",$G$1+$A75*$C$1)))*(MOD(ROW(INDIRECT(CONCATENATE("'TEA'!D",$E$1+$A75*$C$1)):INDIRECT(CONCATENATE("'TEA'!D",$G$1+$A75*$C$1))),$F$3)=MOD($C$2+AR$9-$A75*$C$4,$F$3)))/$F$6</f>
        <v>0</v>
      </c>
      <c r="AS75" s="3" cm="1">
        <f t="array" aca="1" ref="AS75" ca="1">-SUM((INDIRECT(CONCATENATE("'TEA'!D",$E$1+$A75*$C$1)):INDIRECT(CONCATENATE("'TEA'!D",$G$1+$A75*$C$1)))*(MOD(ROW(INDIRECT(CONCATENATE("'TEA'!D",$E$1+$A75*$C$1)):INDIRECT(CONCATENATE("'TEA'!D",$G$1+$A75*$C$1))),$F$3)=MOD($C$2+AS$9-$A75*$C$4,$F$3)))/$F$6</f>
        <v>0</v>
      </c>
      <c r="AT75" s="3" cm="1">
        <f t="array" aca="1" ref="AT75" ca="1">-SUM((INDIRECT(CONCATENATE("'TEA'!D",$E$1+$A75*$C$1)):INDIRECT(CONCATENATE("'TEA'!D",$G$1+$A75*$C$1)))*(MOD(ROW(INDIRECT(CONCATENATE("'TEA'!D",$E$1+$A75*$C$1)):INDIRECT(CONCATENATE("'TEA'!D",$G$1+$A75*$C$1))),$F$3)=MOD($C$2+AT$9-$A75*$C$4,$F$3)))/$F$6</f>
        <v>-22.815405116028835</v>
      </c>
      <c r="AU75" s="3" cm="1">
        <f t="array" aca="1" ref="AU75" ca="1">-SUM((INDIRECT(CONCATENATE("'TEA'!D",$E$1+$A75*$C$1)):INDIRECT(CONCATENATE("'TEA'!D",$G$1+$A75*$C$1)))*(MOD(ROW(INDIRECT(CONCATENATE("'TEA'!D",$E$1+$A75*$C$1)):INDIRECT(CONCATENATE("'TEA'!D",$G$1+$A75*$C$1))),$F$3)=MOD($C$2+AU$9-$A75*$C$4,$F$3)))/$F$6</f>
        <v>0</v>
      </c>
      <c r="AV75" s="3" cm="1">
        <f t="array" aca="1" ref="AV75" ca="1">-SUM((INDIRECT(CONCATENATE("'TEA'!D",$E$1+$A75*$C$1)):INDIRECT(CONCATENATE("'TEA'!D",$G$1+$A75*$C$1)))*(MOD(ROW(INDIRECT(CONCATENATE("'TEA'!D",$E$1+$A75*$C$1)):INDIRECT(CONCATENATE("'TEA'!D",$G$1+$A75*$C$1))),$F$3)=MOD($C$2+AV$9-$A75*$C$4,$F$3)))/$F$6</f>
        <v>0</v>
      </c>
      <c r="AW75" s="3" cm="1">
        <f t="array" aca="1" ref="AW75" ca="1">-SUM((INDIRECT(CONCATENATE("'TEA'!D",$E$1+$A75*$C$1)):INDIRECT(CONCATENATE("'TEA'!D",$G$1+$A75*$C$1)))*(MOD(ROW(INDIRECT(CONCATENATE("'TEA'!D",$E$1+$A75*$C$1)):INDIRECT(CONCATENATE("'TEA'!D",$G$1+$A75*$C$1))),$F$3)=MOD($C$2+AW$9-$A75*$C$4,$F$3)))/$F$6</f>
        <v>0</v>
      </c>
      <c r="AX75" s="3" cm="1">
        <f t="array" aca="1" ref="AX75" ca="1">-SUM((INDIRECT(CONCATENATE("'TEA'!D",$E$1+$A75*$C$1)):INDIRECT(CONCATENATE("'TEA'!D",$G$1+$A75*$C$1)))*(MOD(ROW(INDIRECT(CONCATENATE("'TEA'!D",$E$1+$A75*$C$1)):INDIRECT(CONCATENATE("'TEA'!D",$G$1+$A75*$C$1))),$F$3)=MOD($C$2+AX$9-$A75*$C$4,$F$3)))/$F$6</f>
        <v>-0.15908196926077309</v>
      </c>
      <c r="AY75" s="3" cm="1">
        <f t="array" aca="1" ref="AY75" ca="1">SUM((INDIRECT(CONCATENATE("'TEA'!D",$I$1+$A75*$C$1)):INDIRECT(CONCATENATE("'TEA'!D",$K$1+$A75*$C$1)))*(MOD(ROW(INDIRECT(CONCATENATE("'TEA'!D",$I$1+$A75*$C$1)):INDIRECT(CONCATENATE("'TEA'!D",$K$1+$A75*$C$1))),$F$4)=MOD($C$3+AY$9-$A75*$C$5,$F$4)))/$F$6</f>
        <v>0</v>
      </c>
      <c r="AZ75" s="3" cm="1">
        <f t="array" aca="1" ref="AZ75" ca="1">SUM((INDIRECT(CONCATENATE("'TEA'!D",$I$1+$A75*$C$1)):INDIRECT(CONCATENATE("'TEA'!D",$K$1+$A75*$C$1)))*(MOD(ROW(INDIRECT(CONCATENATE("'TEA'!D",$I$1+$A75*$C$1)):INDIRECT(CONCATENATE("'TEA'!D",$K$1+$A75*$C$1))),$F$4)=MOD($C$3+AZ$9-$A75*$C$5,$F$4)))/$F$6</f>
        <v>0</v>
      </c>
      <c r="BA75" s="3" cm="1">
        <f t="array" aca="1" ref="BA75" ca="1">SUM((INDIRECT(CONCATENATE("'TEA'!D",$I$1+$A75*$C$1)):INDIRECT(CONCATENATE("'TEA'!D",$K$1+$A75*$C$1)))*(MOD(ROW(INDIRECT(CONCATENATE("'TEA'!D",$I$1+$A75*$C$1)):INDIRECT(CONCATENATE("'TEA'!D",$K$1+$A75*$C$1))),$F$4)=MOD($C$3+BA$9-$A75*$C$5,$F$4)))/$F$6</f>
        <v>0</v>
      </c>
      <c r="BB75" s="3" cm="1">
        <f t="array" aca="1" ref="BB75" ca="1">SUM((INDIRECT(CONCATENATE("'TEA'!D",$I$1+$A75*$C$1)):INDIRECT(CONCATENATE("'TEA'!D",$K$1+$A75*$C$1)))*(MOD(ROW(INDIRECT(CONCATENATE("'TEA'!D",$I$1+$A75*$C$1)):INDIRECT(CONCATENATE("'TEA'!D",$K$1+$A75*$C$1))),$F$4)=MOD($C$3+BB$9-$A75*$C$5,$F$4)))/$F$6</f>
        <v>0</v>
      </c>
      <c r="BC75" s="3" cm="1">
        <f t="array" aca="1" ref="BC75" ca="1">SUM((INDIRECT(CONCATENATE("'TEA'!D",$I$1+$A75*$C$1)):INDIRECT(CONCATENATE("'TEA'!D",$K$1+$A75*$C$1)))*(MOD(ROW(INDIRECT(CONCATENATE("'TEA'!D",$I$1+$A75*$C$1)):INDIRECT(CONCATENATE("'TEA'!D",$K$1+$A75*$C$1))),$F$4)=MOD($C$3+BC$9-$A75*$C$5,$F$4)))/$F$6</f>
        <v>0</v>
      </c>
      <c r="BD75" s="3" cm="1">
        <f t="array" aca="1" ref="BD75" ca="1">SUM((INDIRECT(CONCATENATE("'TEA'!D",$I$1+$A75*$C$1)):INDIRECT(CONCATENATE("'TEA'!D",$K$1+$A75*$C$1)))*(MOD(ROW(INDIRECT(CONCATENATE("'TEA'!D",$I$1+$A75*$C$1)):INDIRECT(CONCATENATE("'TEA'!D",$K$1+$A75*$C$1))),$F$4)=MOD($C$3+BD$9-$A75*$C$5,$F$4)))/$F$6</f>
        <v>0</v>
      </c>
      <c r="BE75" s="3" cm="1">
        <f t="array" aca="1" ref="BE75" ca="1">SUM((INDIRECT(CONCATENATE("'TEA'!D",$I$1+$A75*$C$1)):INDIRECT(CONCATENATE("'TEA'!D",$K$1+$A75*$C$1)))*(MOD(ROW(INDIRECT(CONCATENATE("'TEA'!D",$I$1+$A75*$C$1)):INDIRECT(CONCATENATE("'TEA'!D",$K$1+$A75*$C$1))),$F$4)=MOD($C$3+BE$9-$A75*$C$5,$F$4)))/$F$6</f>
        <v>0</v>
      </c>
      <c r="BF75" s="3" cm="1">
        <f t="array" aca="1" ref="BF75" ca="1">SUM((INDIRECT(CONCATENATE("'TEA'!D",$I$1+$A75*$C$1)):INDIRECT(CONCATENATE("'TEA'!D",$K$1+$A75*$C$1)))*(MOD(ROW(INDIRECT(CONCATENATE("'TEA'!D",$I$1+$A75*$C$1)):INDIRECT(CONCATENATE("'TEA'!D",$K$1+$A75*$C$1))),$F$4)=MOD($C$3+BF$9-$A75*$C$5,$F$4)))/$F$6</f>
        <v>0</v>
      </c>
      <c r="BG75" s="3" cm="1">
        <f t="array" aca="1" ref="BG75" ca="1">SUM((INDIRECT(CONCATENATE("'TEA'!D",$I$1+$A75*$C$1)):INDIRECT(CONCATENATE("'TEA'!D",$K$1+$A75*$C$1)))*(MOD(ROW(INDIRECT(CONCATENATE("'TEA'!D",$I$1+$A75*$C$1)):INDIRECT(CONCATENATE("'TEA'!D",$K$1+$A75*$C$1))),$F$4)=MOD($C$3+BG$9-$A75*$C$5,$F$4)))/$F$6</f>
        <v>0</v>
      </c>
      <c r="BH75" s="3" cm="1">
        <f t="array" aca="1" ref="BH75" ca="1">SUM((INDIRECT(CONCATENATE("'TEA'!D",$I$1+$A75*$C$1)):INDIRECT(CONCATENATE("'TEA'!D",$K$1+$A75*$C$1)))*(MOD(ROW(INDIRECT(CONCATENATE("'TEA'!D",$I$1+$A75*$C$1)):INDIRECT(CONCATENATE("'TEA'!D",$K$1+$A75*$C$1))),$F$4)=MOD($C$3+BH$9-$A75*$C$5,$F$4)))/$F$6</f>
        <v>0</v>
      </c>
      <c r="BI75" s="3" cm="1">
        <f t="array" aca="1" ref="BI75" ca="1">SUM((INDIRECT(CONCATENATE("'TEA'!D",$I$1+$A75*$C$1)):INDIRECT(CONCATENATE("'TEA'!D",$K$1+$A75*$C$1)))*(MOD(ROW(INDIRECT(CONCATENATE("'TEA'!D",$I$1+$A75*$C$1)):INDIRECT(CONCATENATE("'TEA'!D",$K$1+$A75*$C$1))),$F$4)=MOD($C$3+BI$9-$A75*$C$5,$F$4)))/$F$6</f>
        <v>0</v>
      </c>
      <c r="BJ75" s="3" cm="1">
        <f t="array" aca="1" ref="BJ75" ca="1">SUM((INDIRECT(CONCATENATE("'TEA'!D",$I$1+$A75*$C$1)):INDIRECT(CONCATENATE("'TEA'!D",$K$1+$A75*$C$1)))*(MOD(ROW(INDIRECT(CONCATENATE("'TEA'!D",$I$1+$A75*$C$1)):INDIRECT(CONCATENATE("'TEA'!D",$K$1+$A75*$C$1))),$F$4)=MOD($C$3+BJ$9-$A75*$C$5,$F$4)))/$F$6</f>
        <v>0</v>
      </c>
      <c r="BK75" s="3" cm="1">
        <f t="array" aca="1" ref="BK75" ca="1">SUM((INDIRECT(CONCATENATE("'TEA'!D",$I$1+$A75*$C$1)):INDIRECT(CONCATENATE("'TEA'!D",$K$1+$A75*$C$1)))*(MOD(ROW(INDIRECT(CONCATENATE("'TEA'!D",$I$1+$A75*$C$1)):INDIRECT(CONCATENATE("'TEA'!D",$K$1+$A75*$C$1))),$F$4)=MOD($C$3+BK$9-$A75*$C$5,$F$4)))/$F$6</f>
        <v>0</v>
      </c>
      <c r="BL75" s="3" cm="1">
        <f t="array" aca="1" ref="BL75" ca="1">SUM((INDIRECT(CONCATENATE("'TEA'!D",$I$1+$A75*$C$1)):INDIRECT(CONCATENATE("'TEA'!D",$K$1+$A75*$C$1)))*(MOD(ROW(INDIRECT(CONCATENATE("'TEA'!D",$I$1+$A75*$C$1)):INDIRECT(CONCATENATE("'TEA'!D",$K$1+$A75*$C$1))),$F$4)=MOD($C$3+BL$9-$A75*$C$5,$F$4)))/$F$6</f>
        <v>0</v>
      </c>
      <c r="BM75" s="3" cm="1">
        <f t="array" aca="1" ref="BM75" ca="1">SUM((INDIRECT(CONCATENATE("'TEA'!D",$I$1+$A75*$C$1)):INDIRECT(CONCATENATE("'TEA'!D",$K$1+$A75*$C$1)))*(MOD(ROW(INDIRECT(CONCATENATE("'TEA'!D",$I$1+$A75*$C$1)):INDIRECT(CONCATENATE("'TEA'!D",$K$1+$A75*$C$1))),$F$4)=MOD($C$3+BM$9-$A75*$C$5,$F$4)))/$F$6</f>
        <v>0</v>
      </c>
      <c r="BN75" s="3" cm="1">
        <f t="array" aca="1" ref="BN75" ca="1">SUM((INDIRECT(CONCATENATE("'TEA'!D",$I$1+$A75*$C$1)):INDIRECT(CONCATENATE("'TEA'!D",$K$1+$A75*$C$1)))*(MOD(ROW(INDIRECT(CONCATENATE("'TEA'!D",$I$1+$A75*$C$1)):INDIRECT(CONCATENATE("'TEA'!D",$K$1+$A75*$C$1))),$F$4)=MOD($C$3+BN$9-$A75*$C$5,$F$4)))/$F$6</f>
        <v>0</v>
      </c>
      <c r="BO75" s="3" cm="1">
        <f t="array" aca="1" ref="BO75" ca="1">SUM((INDIRECT(CONCATENATE("'TEA'!D",$I$1+$A75*$C$1)):INDIRECT(CONCATENATE("'TEA'!D",$K$1+$A75*$C$1)))*(MOD(ROW(INDIRECT(CONCATENATE("'TEA'!D",$I$1+$A75*$C$1)):INDIRECT(CONCATENATE("'TEA'!D",$K$1+$A75*$C$1))),$F$4)=MOD($C$3+BO$9-$A75*$C$5,$F$4)))/$F$6</f>
        <v>0</v>
      </c>
      <c r="BP75" s="3" cm="1">
        <f t="array" aca="1" ref="BP75" ca="1">SUM((INDIRECT(CONCATENATE("'TEA'!D",$I$1+$A75*$C$1)):INDIRECT(CONCATENATE("'TEA'!D",$K$1+$A75*$C$1)))*(MOD(ROW(INDIRECT(CONCATENATE("'TEA'!D",$I$1+$A75*$C$1)):INDIRECT(CONCATENATE("'TEA'!D",$K$1+$A75*$C$1))),$F$4)=MOD($C$3+BP$9-$A75*$C$5,$F$4)))/$F$6</f>
        <v>0</v>
      </c>
      <c r="BQ75" s="3" cm="1">
        <f t="array" aca="1" ref="BQ75" ca="1">SUM((INDIRECT(CONCATENATE("'TEA'!D",$I$1+$A75*$C$1)):INDIRECT(CONCATENATE("'TEA'!D",$K$1+$A75*$C$1)))*(MOD(ROW(INDIRECT(CONCATENATE("'TEA'!D",$I$1+$A75*$C$1)):INDIRECT(CONCATENATE("'TEA'!D",$K$1+$A75*$C$1))),$F$4)=MOD($C$3+BQ$9-$A75*$C$5,$F$4)))/$F$6</f>
        <v>0</v>
      </c>
      <c r="BR75" s="3" cm="1">
        <f t="array" aca="1" ref="BR75" ca="1">SUM((INDIRECT(CONCATENATE("'TEA'!D",$I$1+$A75*$C$1)):INDIRECT(CONCATENATE("'TEA'!D",$K$1+$A75*$C$1)))*(MOD(ROW(INDIRECT(CONCATENATE("'TEA'!D",$I$1+$A75*$C$1)):INDIRECT(CONCATENATE("'TEA'!D",$K$1+$A75*$C$1))),$F$4)=MOD($C$3+BR$9-$A75*$C$5,$F$4)))/$F$6</f>
        <v>0</v>
      </c>
      <c r="BS75" s="3" cm="1">
        <f t="array" aca="1" ref="BS75" ca="1">SUM((INDIRECT(CONCATENATE("'TEA'!D",$I$1+$A75*$C$1)):INDIRECT(CONCATENATE("'TEA'!D",$K$1+$A75*$C$1)))*(MOD(ROW(INDIRECT(CONCATENATE("'TEA'!D",$I$1+$A75*$C$1)):INDIRECT(CONCATENATE("'TEA'!D",$K$1+$A75*$C$1))),$F$4)=MOD($C$3+BS$9-$A75*$C$5,$F$4)))/$F$6</f>
        <v>0</v>
      </c>
      <c r="BT75" s="3" cm="1">
        <f t="array" aca="1" ref="BT75" ca="1">SUM((INDIRECT(CONCATENATE("'TEA'!D",$I$1+$A75*$C$1)):INDIRECT(CONCATENATE("'TEA'!D",$K$1+$A75*$C$1)))*(MOD(ROW(INDIRECT(CONCATENATE("'TEA'!D",$I$1+$A75*$C$1)):INDIRECT(CONCATENATE("'TEA'!D",$K$1+$A75*$C$1))),$F$4)=MOD($C$3+BT$9-$A75*$C$5,$F$4)))/$F$6</f>
        <v>0</v>
      </c>
      <c r="BU75" s="3" cm="1">
        <f t="array" aca="1" ref="BU75" ca="1">SUM((INDIRECT(CONCATENATE("'TEA'!D",$I$1+$A75*$C$1)):INDIRECT(CONCATENATE("'TEA'!D",$K$1+$A75*$C$1)))*(MOD(ROW(INDIRECT(CONCATENATE("'TEA'!D",$I$1+$A75*$C$1)):INDIRECT(CONCATENATE("'TEA'!D",$K$1+$A75*$C$1))),$F$4)=MOD($C$3+BU$9-$A75*$C$5,$F$4)))/$F$6</f>
        <v>0</v>
      </c>
      <c r="BV75" s="3" cm="1">
        <f t="array" aca="1" ref="BV75" ca="1">SUM((INDIRECT(CONCATENATE("'TEA'!D",$I$1+$A75*$C$1)):INDIRECT(CONCATENATE("'TEA'!D",$K$1+$A75*$C$1)))*(MOD(ROW(INDIRECT(CONCATENATE("'TEA'!D",$I$1+$A75*$C$1)):INDIRECT(CONCATENATE("'TEA'!D",$K$1+$A75*$C$1))),$F$4)=MOD($C$3+BV$9-$A75*$C$5,$F$4)))/$F$6</f>
        <v>0</v>
      </c>
      <c r="BW75" s="3" cm="1">
        <f t="array" aca="1" ref="BW75" ca="1">SUM((INDIRECT(CONCATENATE("'TEA'!D",$I$1+$A75*$C$1)):INDIRECT(CONCATENATE("'TEA'!D",$K$1+$A75*$C$1)))*(MOD(ROW(INDIRECT(CONCATENATE("'TEA'!D",$I$1+$A75*$C$1)):INDIRECT(CONCATENATE("'TEA'!D",$K$1+$A75*$C$1))),$F$4)=MOD($C$3+BW$9-$A75*$C$5,$F$4)))/$F$6</f>
        <v>0</v>
      </c>
      <c r="BX75" s="3" cm="1">
        <f t="array" aca="1" ref="BX75" ca="1">SUM((INDIRECT(CONCATENATE("'TEA'!D",$I$1+$A75*$C$1)):INDIRECT(CONCATENATE("'TEA'!D",$K$1+$A75*$C$1)))*(MOD(ROW(INDIRECT(CONCATENATE("'TEA'!D",$I$1+$A75*$C$1)):INDIRECT(CONCATENATE("'TEA'!D",$K$1+$A75*$C$1))),$F$4)=MOD($C$3+BX$9-$A75*$C$5,$F$4)))/$F$6</f>
        <v>0</v>
      </c>
      <c r="BY75" s="3" cm="1">
        <f t="array" aca="1" ref="BY75" ca="1">SUM((INDIRECT(CONCATENATE("'TEA'!D",$I$1+$A75*$C$1)):INDIRECT(CONCATENATE("'TEA'!D",$K$1+$A75*$C$1)))*(MOD(ROW(INDIRECT(CONCATENATE("'TEA'!D",$I$1+$A75*$C$1)):INDIRECT(CONCATENATE("'TEA'!D",$K$1+$A75*$C$1))),$F$4)=MOD($C$3+BY$9-$A75*$C$5,$F$4)))/$F$6</f>
        <v>0</v>
      </c>
      <c r="BZ75" s="3" cm="1">
        <f t="array" aca="1" ref="BZ75" ca="1">SUM((INDIRECT(CONCATENATE("'TEA'!D",$I$1+$A75*$C$1)):INDIRECT(CONCATENATE("'TEA'!D",$K$1+$A75*$C$1)))*(MOD(ROW(INDIRECT(CONCATENATE("'TEA'!D",$I$1+$A75*$C$1)):INDIRECT(CONCATENATE("'TEA'!D",$K$1+$A75*$C$1))),$F$4)=MOD($C$3+BZ$9-$A75*$C$5,$F$4)))/$F$6</f>
        <v>0</v>
      </c>
      <c r="CA75" s="3" cm="1">
        <f t="array" aca="1" ref="CA75" ca="1">SUM((INDIRECT(CONCATENATE("'TEA'!D",$I$1+$A75*$C$1)):INDIRECT(CONCATENATE("'TEA'!D",$K$1+$A75*$C$1)))*(MOD(ROW(INDIRECT(CONCATENATE("'TEA'!D",$I$1+$A75*$C$1)):INDIRECT(CONCATENATE("'TEA'!D",$K$1+$A75*$C$1))),$F$4)=MOD($C$3+CA$9-$A75*$C$5,$F$4)))/$F$6</f>
        <v>0</v>
      </c>
      <c r="CB75" s="3" cm="1">
        <f t="array" aca="1" ref="CB75" ca="1">SUM((INDIRECT(CONCATENATE("'TEA'!D",$I$1+$A75*$C$1)):INDIRECT(CONCATENATE("'TEA'!D",$K$1+$A75*$C$1)))*(MOD(ROW(INDIRECT(CONCATENATE("'TEA'!D",$I$1+$A75*$C$1)):INDIRECT(CONCATENATE("'TEA'!D",$K$1+$A75*$C$1))),$F$4)=MOD($C$3+CB$9-$A75*$C$5,$F$4)))/$F$6</f>
        <v>0</v>
      </c>
      <c r="CC75" s="3" cm="1">
        <f t="array" aca="1" ref="CC75" ca="1">SUM((INDIRECT(CONCATENATE("'TEA'!D",$I$1+$A75*$C$1)):INDIRECT(CONCATENATE("'TEA'!D",$K$1+$A75*$C$1)))*(MOD(ROW(INDIRECT(CONCATENATE("'TEA'!D",$I$1+$A75*$C$1)):INDIRECT(CONCATENATE("'TEA'!D",$K$1+$A75*$C$1))),$F$4)=MOD($C$3+CC$9-$A75*$C$5,$F$4)))/$F$6</f>
        <v>0</v>
      </c>
      <c r="CD75" s="3" cm="1">
        <f t="array" aca="1" ref="CD75" ca="1">SUM((INDIRECT(CONCATENATE("'TEA'!D",$I$1+$A75*$C$1)):INDIRECT(CONCATENATE("'TEA'!D",$K$1+$A75*$C$1)))*(MOD(ROW(INDIRECT(CONCATENATE("'TEA'!D",$I$1+$A75*$C$1)):INDIRECT(CONCATENATE("'TEA'!D",$K$1+$A75*$C$1))),$F$4)=MOD($C$3+CD$9-$A75*$C$5,$F$4)))/$F$6</f>
        <v>0</v>
      </c>
      <c r="CE75" s="3" cm="1">
        <f t="array" aca="1" ref="CE75" ca="1">SUM((INDIRECT(CONCATENATE("'TEA'!D",$I$1+$A75*$C$1)):INDIRECT(CONCATENATE("'TEA'!D",$K$1+$A75*$C$1)))*(MOD(ROW(INDIRECT(CONCATENATE("'TEA'!D",$I$1+$A75*$C$1)):INDIRECT(CONCATENATE("'TEA'!D",$K$1+$A75*$C$1))),$F$4)=MOD($C$3+CE$9-$A75*$C$5,$F$4)))/$F$6</f>
        <v>0</v>
      </c>
      <c r="CF75" s="3" cm="1">
        <f t="array" aca="1" ref="CF75" ca="1">SUM((INDIRECT(CONCATENATE("'TEA'!D",$I$1+$A75*$C$1)):INDIRECT(CONCATENATE("'TEA'!D",$K$1+$A75*$C$1)))*(MOD(ROW(INDIRECT(CONCATENATE("'TEA'!D",$I$1+$A75*$C$1)):INDIRECT(CONCATENATE("'TEA'!D",$K$1+$A75*$C$1))),$F$4)=MOD($C$3+CF$9-$A75*$C$5,$F$4)))/$F$6</f>
        <v>0</v>
      </c>
      <c r="CG75" s="3" cm="1">
        <f t="array" aca="1" ref="CG75" ca="1">SUM((INDIRECT(CONCATENATE("'TEA'!D",$I$1+$A75*$C$1)):INDIRECT(CONCATENATE("'TEA'!D",$K$1+$A75*$C$1)))*(MOD(ROW(INDIRECT(CONCATENATE("'TEA'!D",$I$1+$A75*$C$1)):INDIRECT(CONCATENATE("'TEA'!D",$K$1+$A75*$C$1))),$F$4)=MOD($C$3+CG$9-$A75*$C$5,$F$4)))/$F$6</f>
        <v>0</v>
      </c>
      <c r="CH75" s="3" cm="1">
        <f t="array" aca="1" ref="CH75" ca="1">SUM((INDIRECT(CONCATENATE("'TEA'!D",$I$1+$A75*$C$1)):INDIRECT(CONCATENATE("'TEA'!D",$K$1+$A75*$C$1)))*(MOD(ROW(INDIRECT(CONCATENATE("'TEA'!D",$I$1+$A75*$C$1)):INDIRECT(CONCATENATE("'TEA'!D",$K$1+$A75*$C$1))),$F$4)=MOD($C$3+CH$9-$A75*$C$5,$F$4)))/$F$6</f>
        <v>50.087575713885123</v>
      </c>
      <c r="CI75" s="3" cm="1">
        <f t="array" aca="1" ref="CI75" ca="1">SUM((INDIRECT(CONCATENATE("'TEA'!D",$I$1+$A75*$C$1)):INDIRECT(CONCATENATE("'TEA'!D",$K$1+$A75*$C$1)))*(MOD(ROW(INDIRECT(CONCATENATE("'TEA'!D",$I$1+$A75*$C$1)):INDIRECT(CONCATENATE("'TEA'!D",$K$1+$A75*$C$1))),$F$4)=MOD($C$3+CI$9-$A75*$C$5,$F$4)))/$F$6</f>
        <v>0</v>
      </c>
      <c r="CJ75" s="3" cm="1">
        <f t="array" aca="1" ref="CJ75" ca="1">SUM((INDIRECT(CONCATENATE("'TEA'!D",$I$1+$A75*$C$1)):INDIRECT(CONCATENATE("'TEA'!D",$K$1+$A75*$C$1)))*(MOD(ROW(INDIRECT(CONCATENATE("'TEA'!D",$I$1+$A75*$C$1)):INDIRECT(CONCATENATE("'TEA'!D",$K$1+$A75*$C$1))),$F$4)=MOD($C$3+CJ$9-$A75*$C$5,$F$4)))/$F$6</f>
        <v>0</v>
      </c>
      <c r="CK75" s="3" cm="1">
        <f t="array" aca="1" ref="CK75" ca="1">SUM((INDIRECT(CONCATENATE("'TEA'!D",$I$1+$A75*$C$1)):INDIRECT(CONCATENATE("'TEA'!D",$K$1+$A75*$C$1)))*(MOD(ROW(INDIRECT(CONCATENATE("'TEA'!D",$I$1+$A75*$C$1)):INDIRECT(CONCATENATE("'TEA'!D",$K$1+$A75*$C$1))),$F$4)=MOD($C$3+CK$9-$A75*$C$5,$F$4)))/$F$6</f>
        <v>0</v>
      </c>
      <c r="CL75" s="3" cm="1">
        <f t="array" aca="1" ref="CL75" ca="1">SUM((INDIRECT(CONCATENATE("'TEA'!D",$I$1+$A75*$C$1)):INDIRECT(CONCATENATE("'TEA'!D",$K$1+$A75*$C$1)))*(MOD(ROW(INDIRECT(CONCATENATE("'TEA'!D",$I$1+$A75*$C$1)):INDIRECT(CONCATENATE("'TEA'!D",$K$1+$A75*$C$1))),$F$4)=MOD($C$3+CL$9-$A75*$C$5,$F$4)))/$F$6</f>
        <v>0</v>
      </c>
      <c r="CM75" s="3" cm="1">
        <f t="array" aca="1" ref="CM75" ca="1">SUM((INDIRECT(CONCATENATE("'TEA'!D",$I$1+$A75*$C$1)):INDIRECT(CONCATENATE("'TEA'!D",$K$1+$A75*$C$1)))*(MOD(ROW(INDIRECT(CONCATENATE("'TEA'!D",$I$1+$A75*$C$1)):INDIRECT(CONCATENATE("'TEA'!D",$K$1+$A75*$C$1))),$F$4)=MOD($C$3+CM$9-$A75*$C$5,$F$4)))/$F$6</f>
        <v>0</v>
      </c>
      <c r="CN75" s="3" cm="1">
        <f t="array" aca="1" ref="CN75" ca="1">SUM((INDIRECT(CONCATENATE("'TEA'!D",$I$1+$A75*$C$1)):INDIRECT(CONCATENATE("'TEA'!D",$K$1+$A75*$C$1)))*(MOD(ROW(INDIRECT(CONCATENATE("'TEA'!D",$I$1+$A75*$C$1)):INDIRECT(CONCATENATE("'TEA'!D",$K$1+$A75*$C$1))),$F$4)=MOD($C$3+CN$9-$A75*$C$5,$F$4)))/$F$6</f>
        <v>0</v>
      </c>
      <c r="CO75" s="3" cm="1">
        <f t="array" aca="1" ref="CO75" ca="1">-CELL("contents",INDIRECT(ADDRESS($C$6+CO$9+$A75*$C$1,4,3,,"TEA")))/$F$6</f>
        <v>0</v>
      </c>
      <c r="CP75" s="3" cm="1">
        <f t="array" aca="1" ref="CP75" ca="1">-CELL("contents",INDIRECT(ADDRESS($C$6+CP$9+$A75*$C$1,4,3,,"TEA")))/$F$6</f>
        <v>0</v>
      </c>
      <c r="CQ75" s="3" cm="1">
        <f t="array" aca="1" ref="CQ75" ca="1">-CELL("contents",INDIRECT(ADDRESS($C$6+CQ$9+$A75*$C$1,4,3,,"TEA")))/$F$6</f>
        <v>0</v>
      </c>
      <c r="CR75" s="3" cm="1">
        <f t="array" aca="1" ref="CR75" ca="1">-CELL("contents",INDIRECT(ADDRESS($C$6+CR$9+$A75*$C$1,4,3,,"TEA")))/$F$6</f>
        <v>0</v>
      </c>
      <c r="CS75" s="3" cm="1">
        <f t="array" aca="1" ref="CS75" ca="1">-CELL("contents",INDIRECT(ADDRESS($C$6+CS$9+$A75*$C$1,4,3,,"TEA")))/$F$6</f>
        <v>0</v>
      </c>
      <c r="CT75" s="3" cm="1">
        <f t="array" aca="1" ref="CT75" ca="1">-CELL("contents",INDIRECT(ADDRESS($C$6+CT$9+$A75*$C$1,4,3,,"TEA")))/$F$6</f>
        <v>-0.24119999999999997</v>
      </c>
      <c r="CU75" s="3" cm="1">
        <f t="array" aca="1" ref="CU75" ca="1">-CELL("contents",INDIRECT(ADDRESS($C$7+CU$9+$A75*$C$1,4,3,,"TEA")))/$F$6</f>
        <v>0</v>
      </c>
      <c r="CV75" s="3" cm="1">
        <f t="array" aca="1" ref="CV75" ca="1">-CELL("contents",INDIRECT(ADDRESS($C$7+CV$9+$A75*$C$1,4,3,,"TEA")))/$F$6</f>
        <v>0</v>
      </c>
      <c r="CW75" s="3" cm="1">
        <f t="array" aca="1" ref="CW75" ca="1">-CELL("contents",INDIRECT(ADDRESS($C$7+CW$9+$A75*$C$1,4,3,,"TEA")))/$F$6</f>
        <v>0</v>
      </c>
      <c r="CX75" s="3" cm="1">
        <f t="array" aca="1" ref="CX75" ca="1">-CELL("contents",INDIRECT(ADDRESS($C$7+CX$9+$A75*$C$1,4,3,,"TEA")))/$F$6</f>
        <v>0</v>
      </c>
      <c r="CY75" s="3" cm="1">
        <f t="array" aca="1" ref="CY75" ca="1">-CELL("contents",INDIRECT(ADDRESS($C$7+CY$9+$A75*$C$1,4,3,,"TEA")))/$F$6</f>
        <v>0</v>
      </c>
      <c r="CZ75" s="3" cm="1">
        <f t="array" aca="1" ref="CZ75" ca="1">-CELL("contents",INDIRECT(ADDRESS($C$7+CZ$9+$A75*$C$1,4,3,,"TEA")))/$F$6</f>
        <v>-19.119999999999997</v>
      </c>
      <c r="DA75" s="4">
        <f t="shared" ca="1" si="1"/>
        <v>7.7518886285955197</v>
      </c>
    </row>
    <row r="76" spans="1:105" x14ac:dyDescent="0.45">
      <c r="A76" s="1">
        <v>65</v>
      </c>
      <c r="B76" s="3">
        <f t="shared" ca="1" si="0"/>
        <v>5.3646170065332441</v>
      </c>
      <c r="C76" s="3" cm="1">
        <f t="array" aca="1" ref="C76" ca="1">-SUM((INDIRECT(CONCATENATE("'TEA'!D",$E$1+$A76*$C$1)):INDIRECT(CONCATENATE("'TEA'!D",$G$1+$A76*$C$1)))*(MOD(ROW(INDIRECT(CONCATENATE("'TEA'!D",$E$1+$A76*$C$1)):INDIRECT(CONCATENATE("'TEA'!D",$G$1+$A76*$C$1))),$F$3)=MOD($C$2+C$9-$A76*$C$4,$F$3)))/$F$6</f>
        <v>0</v>
      </c>
      <c r="D76" s="3" cm="1">
        <f t="array" aca="1" ref="D76" ca="1">-SUM((INDIRECT(CONCATENATE("'TEA'!D",$E$1+$A76*$C$1)):INDIRECT(CONCATENATE("'TEA'!D",$G$1+$A76*$C$1)))*(MOD(ROW(INDIRECT(CONCATENATE("'TEA'!D",$E$1+$A76*$C$1)):INDIRECT(CONCATENATE("'TEA'!D",$G$1+$A76*$C$1))),$F$3)=MOD($C$2+D$9-$A76*$C$4,$F$3)))/$F$6</f>
        <v>0</v>
      </c>
      <c r="E76" s="3" cm="1">
        <f t="array" aca="1" ref="E76" ca="1">-SUM((INDIRECT(CONCATENATE("'TEA'!D",$E$1+$A76*$C$1)):INDIRECT(CONCATENATE("'TEA'!D",$G$1+$A76*$C$1)))*(MOD(ROW(INDIRECT(CONCATENATE("'TEA'!D",$E$1+$A76*$C$1)):INDIRECT(CONCATENATE("'TEA'!D",$G$1+$A76*$C$1))),$F$3)=MOD($C$2+E$9-$A76*$C$4,$F$3)))/$F$6</f>
        <v>0</v>
      </c>
      <c r="F76" s="3" cm="1">
        <f t="array" aca="1" ref="F76" ca="1">-SUM((INDIRECT(CONCATENATE("'TEA'!D",$E$1+$A76*$C$1)):INDIRECT(CONCATENATE("'TEA'!D",$G$1+$A76*$C$1)))*(MOD(ROW(INDIRECT(CONCATENATE("'TEA'!D",$E$1+$A76*$C$1)):INDIRECT(CONCATENATE("'TEA'!D",$G$1+$A76*$C$1))),$F$3)=MOD($C$2+F$9-$A76*$C$4,$F$3)))/$F$6</f>
        <v>0</v>
      </c>
      <c r="G76" s="3" cm="1">
        <f t="array" aca="1" ref="G76" ca="1">-SUM((INDIRECT(CONCATENATE("'TEA'!D",$E$1+$A76*$C$1)):INDIRECT(CONCATENATE("'TEA'!D",$G$1+$A76*$C$1)))*(MOD(ROW(INDIRECT(CONCATENATE("'TEA'!D",$E$1+$A76*$C$1)):INDIRECT(CONCATENATE("'TEA'!D",$G$1+$A76*$C$1))),$F$3)=MOD($C$2+G$9-$A76*$C$4,$F$3)))/$F$6</f>
        <v>0</v>
      </c>
      <c r="H76" s="3" cm="1">
        <f t="array" aca="1" ref="H76" ca="1">-SUM((INDIRECT(CONCATENATE("'TEA'!D",$E$1+$A76*$C$1)):INDIRECT(CONCATENATE("'TEA'!D",$G$1+$A76*$C$1)))*(MOD(ROW(INDIRECT(CONCATENATE("'TEA'!D",$E$1+$A76*$C$1)):INDIRECT(CONCATENATE("'TEA'!D",$G$1+$A76*$C$1))),$F$3)=MOD($C$2+H$9-$A76*$C$4,$F$3)))/$F$6</f>
        <v>0</v>
      </c>
      <c r="I76" s="3" cm="1">
        <f t="array" aca="1" ref="I76" ca="1">-SUM((INDIRECT(CONCATENATE("'TEA'!D",$E$1+$A76*$C$1)):INDIRECT(CONCATENATE("'TEA'!D",$G$1+$A76*$C$1)))*(MOD(ROW(INDIRECT(CONCATENATE("'TEA'!D",$E$1+$A76*$C$1)):INDIRECT(CONCATENATE("'TEA'!D",$G$1+$A76*$C$1))),$F$3)=MOD($C$2+I$9-$A76*$C$4,$F$3)))/$F$6</f>
        <v>0</v>
      </c>
      <c r="J76" s="3" cm="1">
        <f t="array" aca="1" ref="J76" ca="1">-SUM((INDIRECT(CONCATENATE("'TEA'!D",$E$1+$A76*$C$1)):INDIRECT(CONCATENATE("'TEA'!D",$G$1+$A76*$C$1)))*(MOD(ROW(INDIRECT(CONCATENATE("'TEA'!D",$E$1+$A76*$C$1)):INDIRECT(CONCATENATE("'TEA'!D",$G$1+$A76*$C$1))),$F$3)=MOD($C$2+J$9-$A76*$C$4,$F$3)))/$F$6</f>
        <v>0</v>
      </c>
      <c r="K76" s="3" cm="1">
        <f t="array" aca="1" ref="K76" ca="1">-SUM((INDIRECT(CONCATENATE("'TEA'!D",$E$1+$A76*$C$1)):INDIRECT(CONCATENATE("'TEA'!D",$G$1+$A76*$C$1)))*(MOD(ROW(INDIRECT(CONCATENATE("'TEA'!D",$E$1+$A76*$C$1)):INDIRECT(CONCATENATE("'TEA'!D",$G$1+$A76*$C$1))),$F$3)=MOD($C$2+K$9-$A76*$C$4,$F$3)))/$F$6</f>
        <v>0</v>
      </c>
      <c r="L76" s="3" cm="1">
        <f t="array" aca="1" ref="L76" ca="1">-SUM((INDIRECT(CONCATENATE("'TEA'!D",$E$1+$A76*$C$1)):INDIRECT(CONCATENATE("'TEA'!D",$G$1+$A76*$C$1)))*(MOD(ROW(INDIRECT(CONCATENATE("'TEA'!D",$E$1+$A76*$C$1)):INDIRECT(CONCATENATE("'TEA'!D",$G$1+$A76*$C$1))),$F$3)=MOD($C$2+L$9-$A76*$C$4,$F$3)))/$F$6</f>
        <v>0</v>
      </c>
      <c r="M76" s="3" cm="1">
        <f t="array" aca="1" ref="M76" ca="1">-SUM((INDIRECT(CONCATENATE("'TEA'!D",$E$1+$A76*$C$1)):INDIRECT(CONCATENATE("'TEA'!D",$G$1+$A76*$C$1)))*(MOD(ROW(INDIRECT(CONCATENATE("'TEA'!D",$E$1+$A76*$C$1)):INDIRECT(CONCATENATE("'TEA'!D",$G$1+$A76*$C$1))),$F$3)=MOD($C$2+M$9-$A76*$C$4,$F$3)))/$F$6</f>
        <v>0</v>
      </c>
      <c r="N76" s="3" cm="1">
        <f t="array" aca="1" ref="N76" ca="1">-SUM((INDIRECT(CONCATENATE("'TEA'!D",$E$1+$A76*$C$1)):INDIRECT(CONCATENATE("'TEA'!D",$G$1+$A76*$C$1)))*(MOD(ROW(INDIRECT(CONCATENATE("'TEA'!D",$E$1+$A76*$C$1)):INDIRECT(CONCATENATE("'TEA'!D",$G$1+$A76*$C$1))),$F$3)=MOD($C$2+N$9-$A76*$C$4,$F$3)))/$F$6</f>
        <v>0</v>
      </c>
      <c r="O76" s="3" cm="1">
        <f t="array" aca="1" ref="O76" ca="1">-SUM((INDIRECT(CONCATENATE("'TEA'!D",$E$1+$A76*$C$1)):INDIRECT(CONCATENATE("'TEA'!D",$G$1+$A76*$C$1)))*(MOD(ROW(INDIRECT(CONCATENATE("'TEA'!D",$E$1+$A76*$C$1)):INDIRECT(CONCATENATE("'TEA'!D",$G$1+$A76*$C$1))),$F$3)=MOD($C$2+O$9-$A76*$C$4,$F$3)))/$F$6</f>
        <v>0</v>
      </c>
      <c r="P76" s="3" cm="1">
        <f t="array" aca="1" ref="P76" ca="1">-SUM((INDIRECT(CONCATENATE("'TEA'!D",$E$1+$A76*$C$1)):INDIRECT(CONCATENATE("'TEA'!D",$G$1+$A76*$C$1)))*(MOD(ROW(INDIRECT(CONCATENATE("'TEA'!D",$E$1+$A76*$C$1)):INDIRECT(CONCATENATE("'TEA'!D",$G$1+$A76*$C$1))),$F$3)=MOD($C$2+P$9-$A76*$C$4,$F$3)))/$F$6</f>
        <v>0</v>
      </c>
      <c r="Q76" s="3" cm="1">
        <f t="array" aca="1" ref="Q76" ca="1">-SUM((INDIRECT(CONCATENATE("'TEA'!D",$E$1+$A76*$C$1)):INDIRECT(CONCATENATE("'TEA'!D",$G$1+$A76*$C$1)))*(MOD(ROW(INDIRECT(CONCATENATE("'TEA'!D",$E$1+$A76*$C$1)):INDIRECT(CONCATENATE("'TEA'!D",$G$1+$A76*$C$1))),$F$3)=MOD($C$2+Q$9-$A76*$C$4,$F$3)))/$F$6</f>
        <v>0</v>
      </c>
      <c r="R76" s="3" cm="1">
        <f t="array" aca="1" ref="R76" ca="1">-SUM((INDIRECT(CONCATENATE("'TEA'!D",$E$1+$A76*$C$1)):INDIRECT(CONCATENATE("'TEA'!D",$G$1+$A76*$C$1)))*(MOD(ROW(INDIRECT(CONCATENATE("'TEA'!D",$E$1+$A76*$C$1)):INDIRECT(CONCATENATE("'TEA'!D",$G$1+$A76*$C$1))),$F$3)=MOD($C$2+R$9-$A76*$C$4,$F$3)))/$F$6</f>
        <v>0</v>
      </c>
      <c r="S76" s="3" cm="1">
        <f t="array" aca="1" ref="S76" ca="1">-SUM((INDIRECT(CONCATENATE("'TEA'!D",$E$1+$A76*$C$1)):INDIRECT(CONCATENATE("'TEA'!D",$G$1+$A76*$C$1)))*(MOD(ROW(INDIRECT(CONCATENATE("'TEA'!D",$E$1+$A76*$C$1)):INDIRECT(CONCATENATE("'TEA'!D",$G$1+$A76*$C$1))),$F$3)=MOD($C$2+S$9-$A76*$C$4,$F$3)))/$F$6</f>
        <v>0</v>
      </c>
      <c r="T76" s="3" cm="1">
        <f t="array" aca="1" ref="T76" ca="1">-SUM((INDIRECT(CONCATENATE("'TEA'!D",$E$1+$A76*$C$1)):INDIRECT(CONCATENATE("'TEA'!D",$G$1+$A76*$C$1)))*(MOD(ROW(INDIRECT(CONCATENATE("'TEA'!D",$E$1+$A76*$C$1)):INDIRECT(CONCATENATE("'TEA'!D",$G$1+$A76*$C$1))),$F$3)=MOD($C$2+T$9-$A76*$C$4,$F$3)))/$F$6</f>
        <v>0</v>
      </c>
      <c r="U76" s="3" cm="1">
        <f t="array" aca="1" ref="U76" ca="1">-SUM((INDIRECT(CONCATENATE("'TEA'!D",$E$1+$A76*$C$1)):INDIRECT(CONCATENATE("'TEA'!D",$G$1+$A76*$C$1)))*(MOD(ROW(INDIRECT(CONCATENATE("'TEA'!D",$E$1+$A76*$C$1)):INDIRECT(CONCATENATE("'TEA'!D",$G$1+$A76*$C$1))),$F$3)=MOD($C$2+U$9-$A76*$C$4,$F$3)))/$F$6</f>
        <v>0</v>
      </c>
      <c r="V76" s="3" cm="1">
        <f t="array" aca="1" ref="V76" ca="1">-SUM((INDIRECT(CONCATENATE("'TEA'!D",$E$1+$A76*$C$1)):INDIRECT(CONCATENATE("'TEA'!D",$G$1+$A76*$C$1)))*(MOD(ROW(INDIRECT(CONCATENATE("'TEA'!D",$E$1+$A76*$C$1)):INDIRECT(CONCATENATE("'TEA'!D",$G$1+$A76*$C$1))),$F$3)=MOD($C$2+V$9-$A76*$C$4,$F$3)))/$F$6</f>
        <v>0</v>
      </c>
      <c r="W76" s="3" cm="1">
        <f t="array" aca="1" ref="W76" ca="1">-SUM((INDIRECT(CONCATENATE("'TEA'!D",$E$1+$A76*$C$1)):INDIRECT(CONCATENATE("'TEA'!D",$G$1+$A76*$C$1)))*(MOD(ROW(INDIRECT(CONCATENATE("'TEA'!D",$E$1+$A76*$C$1)):INDIRECT(CONCATENATE("'TEA'!D",$G$1+$A76*$C$1))),$F$3)=MOD($C$2+W$9-$A76*$C$4,$F$3)))/$F$6</f>
        <v>0</v>
      </c>
      <c r="X76" s="3" cm="1">
        <f t="array" aca="1" ref="X76" ca="1">-SUM((INDIRECT(CONCATENATE("'TEA'!D",$E$1+$A76*$C$1)):INDIRECT(CONCATENATE("'TEA'!D",$G$1+$A76*$C$1)))*(MOD(ROW(INDIRECT(CONCATENATE("'TEA'!D",$E$1+$A76*$C$1)):INDIRECT(CONCATENATE("'TEA'!D",$G$1+$A76*$C$1))),$F$3)=MOD($C$2+X$9-$A76*$C$4,$F$3)))/$F$6</f>
        <v>0</v>
      </c>
      <c r="Y76" s="3" cm="1">
        <f t="array" aca="1" ref="Y76" ca="1">-SUM((INDIRECT(CONCATENATE("'TEA'!D",$E$1+$A76*$C$1)):INDIRECT(CONCATENATE("'TEA'!D",$G$1+$A76*$C$1)))*(MOD(ROW(INDIRECT(CONCATENATE("'TEA'!D",$E$1+$A76*$C$1)):INDIRECT(CONCATENATE("'TEA'!D",$G$1+$A76*$C$1))),$F$3)=MOD($C$2+Y$9-$A76*$C$4,$F$3)))/$F$6</f>
        <v>0</v>
      </c>
      <c r="Z76" s="3" cm="1">
        <f t="array" aca="1" ref="Z76" ca="1">-SUM((INDIRECT(CONCATENATE("'TEA'!D",$E$1+$A76*$C$1)):INDIRECT(CONCATENATE("'TEA'!D",$G$1+$A76*$C$1)))*(MOD(ROW(INDIRECT(CONCATENATE("'TEA'!D",$E$1+$A76*$C$1)):INDIRECT(CONCATENATE("'TEA'!D",$G$1+$A76*$C$1))),$F$3)=MOD($C$2+Z$9-$A76*$C$4,$F$3)))/$F$6</f>
        <v>0</v>
      </c>
      <c r="AA76" s="3" cm="1">
        <f t="array" aca="1" ref="AA76" ca="1">-SUM((INDIRECT(CONCATENATE("'TEA'!D",$E$1+$A76*$C$1)):INDIRECT(CONCATENATE("'TEA'!D",$G$1+$A76*$C$1)))*(MOD(ROW(INDIRECT(CONCATENATE("'TEA'!D",$E$1+$A76*$C$1)):INDIRECT(CONCATENATE("'TEA'!D",$G$1+$A76*$C$1))),$F$3)=MOD($C$2+AA$9-$A76*$C$4,$F$3)))/$F$6</f>
        <v>0</v>
      </c>
      <c r="AB76" s="3" cm="1">
        <f t="array" aca="1" ref="AB76" ca="1">-SUM((INDIRECT(CONCATENATE("'TEA'!D",$E$1+$A76*$C$1)):INDIRECT(CONCATENATE("'TEA'!D",$G$1+$A76*$C$1)))*(MOD(ROW(INDIRECT(CONCATENATE("'TEA'!D",$E$1+$A76*$C$1)):INDIRECT(CONCATENATE("'TEA'!D",$G$1+$A76*$C$1))),$F$3)=MOD($C$2+AB$9-$A76*$C$4,$F$3)))/$F$6</f>
        <v>0</v>
      </c>
      <c r="AC76" s="3" cm="1">
        <f t="array" aca="1" ref="AC76" ca="1">-SUM((INDIRECT(CONCATENATE("'TEA'!D",$E$1+$A76*$C$1)):INDIRECT(CONCATENATE("'TEA'!D",$G$1+$A76*$C$1)))*(MOD(ROW(INDIRECT(CONCATENATE("'TEA'!D",$E$1+$A76*$C$1)):INDIRECT(CONCATENATE("'TEA'!D",$G$1+$A76*$C$1))),$F$3)=MOD($C$2+AC$9-$A76*$C$4,$F$3)))/$F$6</f>
        <v>0</v>
      </c>
      <c r="AD76" s="3" cm="1">
        <f t="array" aca="1" ref="AD76" ca="1">-SUM((INDIRECT(CONCATENATE("'TEA'!D",$E$1+$A76*$C$1)):INDIRECT(CONCATENATE("'TEA'!D",$G$1+$A76*$C$1)))*(MOD(ROW(INDIRECT(CONCATENATE("'TEA'!D",$E$1+$A76*$C$1)):INDIRECT(CONCATENATE("'TEA'!D",$G$1+$A76*$C$1))),$F$3)=MOD($C$2+AD$9-$A76*$C$4,$F$3)))/$F$6</f>
        <v>0</v>
      </c>
      <c r="AE76" s="3" cm="1">
        <f t="array" aca="1" ref="AE76" ca="1">-SUM((INDIRECT(CONCATENATE("'TEA'!D",$E$1+$A76*$C$1)):INDIRECT(CONCATENATE("'TEA'!D",$G$1+$A76*$C$1)))*(MOD(ROW(INDIRECT(CONCATENATE("'TEA'!D",$E$1+$A76*$C$1)):INDIRECT(CONCATENATE("'TEA'!D",$G$1+$A76*$C$1))),$F$3)=MOD($C$2+AE$9-$A76*$C$4,$F$3)))/$F$6</f>
        <v>0</v>
      </c>
      <c r="AF76" s="3" cm="1">
        <f t="array" aca="1" ref="AF76" ca="1">-SUM((INDIRECT(CONCATENATE("'TEA'!D",$E$1+$A76*$C$1)):INDIRECT(CONCATENATE("'TEA'!D",$G$1+$A76*$C$1)))*(MOD(ROW(INDIRECT(CONCATENATE("'TEA'!D",$E$1+$A76*$C$1)):INDIRECT(CONCATENATE("'TEA'!D",$G$1+$A76*$C$1))),$F$3)=MOD($C$2+AF$9-$A76*$C$4,$F$3)))/$F$6</f>
        <v>0</v>
      </c>
      <c r="AG76" s="3" cm="1">
        <f t="array" aca="1" ref="AG76" ca="1">-SUM((INDIRECT(CONCATENATE("'TEA'!D",$E$1+$A76*$C$1)):INDIRECT(CONCATENATE("'TEA'!D",$G$1+$A76*$C$1)))*(MOD(ROW(INDIRECT(CONCATENATE("'TEA'!D",$E$1+$A76*$C$1)):INDIRECT(CONCATENATE("'TEA'!D",$G$1+$A76*$C$1))),$F$3)=MOD($C$2+AG$9-$A76*$C$4,$F$3)))/$F$6</f>
        <v>0</v>
      </c>
      <c r="AH76" s="3" cm="1">
        <f t="array" aca="1" ref="AH76" ca="1">-SUM((INDIRECT(CONCATENATE("'TEA'!D",$E$1+$A76*$C$1)):INDIRECT(CONCATENATE("'TEA'!D",$G$1+$A76*$C$1)))*(MOD(ROW(INDIRECT(CONCATENATE("'TEA'!D",$E$1+$A76*$C$1)):INDIRECT(CONCATENATE("'TEA'!D",$G$1+$A76*$C$1))),$F$3)=MOD($C$2+AH$9-$A76*$C$4,$F$3)))/$F$6</f>
        <v>0</v>
      </c>
      <c r="AI76" s="3" cm="1">
        <f t="array" aca="1" ref="AI76" ca="1">-SUM((INDIRECT(CONCATENATE("'TEA'!D",$E$1+$A76*$C$1)):INDIRECT(CONCATENATE("'TEA'!D",$G$1+$A76*$C$1)))*(MOD(ROW(INDIRECT(CONCATENATE("'TEA'!D",$E$1+$A76*$C$1)):INDIRECT(CONCATENATE("'TEA'!D",$G$1+$A76*$C$1))),$F$3)=MOD($C$2+AI$9-$A76*$C$4,$F$3)))/$F$6</f>
        <v>0</v>
      </c>
      <c r="AJ76" s="3" cm="1">
        <f t="array" aca="1" ref="AJ76" ca="1">-SUM((INDIRECT(CONCATENATE("'TEA'!D",$E$1+$A76*$C$1)):INDIRECT(CONCATENATE("'TEA'!D",$G$1+$A76*$C$1)))*(MOD(ROW(INDIRECT(CONCATENATE("'TEA'!D",$E$1+$A76*$C$1)):INDIRECT(CONCATENATE("'TEA'!D",$G$1+$A76*$C$1))),$F$3)=MOD($C$2+AJ$9-$A76*$C$4,$F$3)))/$F$6</f>
        <v>0</v>
      </c>
      <c r="AK76" s="3" cm="1">
        <f t="array" aca="1" ref="AK76" ca="1">-SUM((INDIRECT(CONCATENATE("'TEA'!D",$E$1+$A76*$C$1)):INDIRECT(CONCATENATE("'TEA'!D",$G$1+$A76*$C$1)))*(MOD(ROW(INDIRECT(CONCATENATE("'TEA'!D",$E$1+$A76*$C$1)):INDIRECT(CONCATENATE("'TEA'!D",$G$1+$A76*$C$1))),$F$3)=MOD($C$2+AK$9-$A76*$C$4,$F$3)))/$F$6</f>
        <v>0</v>
      </c>
      <c r="AL76" s="3" cm="1">
        <f t="array" aca="1" ref="AL76" ca="1">-SUM((INDIRECT(CONCATENATE("'TEA'!D",$E$1+$A76*$C$1)):INDIRECT(CONCATENATE("'TEA'!D",$G$1+$A76*$C$1)))*(MOD(ROW(INDIRECT(CONCATENATE("'TEA'!D",$E$1+$A76*$C$1)):INDIRECT(CONCATENATE("'TEA'!D",$G$1+$A76*$C$1))),$F$3)=MOD($C$2+AL$9-$A76*$C$4,$F$3)))/$F$6</f>
        <v>0</v>
      </c>
      <c r="AM76" s="3" cm="1">
        <f t="array" aca="1" ref="AM76" ca="1">-SUM((INDIRECT(CONCATENATE("'TEA'!D",$E$1+$A76*$C$1)):INDIRECT(CONCATENATE("'TEA'!D",$G$1+$A76*$C$1)))*(MOD(ROW(INDIRECT(CONCATENATE("'TEA'!D",$E$1+$A76*$C$1)):INDIRECT(CONCATENATE("'TEA'!D",$G$1+$A76*$C$1))),$F$3)=MOD($C$2+AM$9-$A76*$C$4,$F$3)))/$F$6</f>
        <v>0</v>
      </c>
      <c r="AN76" s="3" cm="1">
        <f t="array" aca="1" ref="AN76" ca="1">-SUM((INDIRECT(CONCATENATE("'TEA'!D",$E$1+$A76*$C$1)):INDIRECT(CONCATENATE("'TEA'!D",$G$1+$A76*$C$1)))*(MOD(ROW(INDIRECT(CONCATENATE("'TEA'!D",$E$1+$A76*$C$1)):INDIRECT(CONCATENATE("'TEA'!D",$G$1+$A76*$C$1))),$F$3)=MOD($C$2+AN$9-$A76*$C$4,$F$3)))/$F$6</f>
        <v>0</v>
      </c>
      <c r="AO76" s="3" cm="1">
        <f t="array" aca="1" ref="AO76" ca="1">-SUM((INDIRECT(CONCATENATE("'TEA'!D",$E$1+$A76*$C$1)):INDIRECT(CONCATENATE("'TEA'!D",$G$1+$A76*$C$1)))*(MOD(ROW(INDIRECT(CONCATENATE("'TEA'!D",$E$1+$A76*$C$1)):INDIRECT(CONCATENATE("'TEA'!D",$G$1+$A76*$C$1))),$F$3)=MOD($C$2+AO$9-$A76*$C$4,$F$3)))/$F$6</f>
        <v>0</v>
      </c>
      <c r="AP76" s="3" cm="1">
        <f t="array" aca="1" ref="AP76" ca="1">-SUM((INDIRECT(CONCATENATE("'TEA'!D",$E$1+$A76*$C$1)):INDIRECT(CONCATENATE("'TEA'!D",$G$1+$A76*$C$1)))*(MOD(ROW(INDIRECT(CONCATENATE("'TEA'!D",$E$1+$A76*$C$1)):INDIRECT(CONCATENATE("'TEA'!D",$G$1+$A76*$C$1))),$F$3)=MOD($C$2+AP$9-$A76*$C$4,$F$3)))/$F$6</f>
        <v>0</v>
      </c>
      <c r="AQ76" s="3" cm="1">
        <f t="array" aca="1" ref="AQ76" ca="1">-SUM((INDIRECT(CONCATENATE("'TEA'!D",$E$1+$A76*$C$1)):INDIRECT(CONCATENATE("'TEA'!D",$G$1+$A76*$C$1)))*(MOD(ROW(INDIRECT(CONCATENATE("'TEA'!D",$E$1+$A76*$C$1)):INDIRECT(CONCATENATE("'TEA'!D",$G$1+$A76*$C$1))),$F$3)=MOD($C$2+AQ$9-$A76*$C$4,$F$3)))/$F$6</f>
        <v>0</v>
      </c>
      <c r="AR76" s="3" cm="1">
        <f t="array" aca="1" ref="AR76" ca="1">-SUM((INDIRECT(CONCATENATE("'TEA'!D",$E$1+$A76*$C$1)):INDIRECT(CONCATENATE("'TEA'!D",$G$1+$A76*$C$1)))*(MOD(ROW(INDIRECT(CONCATENATE("'TEA'!D",$E$1+$A76*$C$1)):INDIRECT(CONCATENATE("'TEA'!D",$G$1+$A76*$C$1))),$F$3)=MOD($C$2+AR$9-$A76*$C$4,$F$3)))/$F$6</f>
        <v>0</v>
      </c>
      <c r="AS76" s="3" cm="1">
        <f t="array" aca="1" ref="AS76" ca="1">-SUM((INDIRECT(CONCATENATE("'TEA'!D",$E$1+$A76*$C$1)):INDIRECT(CONCATENATE("'TEA'!D",$G$1+$A76*$C$1)))*(MOD(ROW(INDIRECT(CONCATENATE("'TEA'!D",$E$1+$A76*$C$1)):INDIRECT(CONCATENATE("'TEA'!D",$G$1+$A76*$C$1))),$F$3)=MOD($C$2+AS$9-$A76*$C$4,$F$3)))/$F$6</f>
        <v>0</v>
      </c>
      <c r="AT76" s="3" cm="1">
        <f t="array" aca="1" ref="AT76" ca="1">-SUM((INDIRECT(CONCATENATE("'TEA'!D",$E$1+$A76*$C$1)):INDIRECT(CONCATENATE("'TEA'!D",$G$1+$A76*$C$1)))*(MOD(ROW(INDIRECT(CONCATENATE("'TEA'!D",$E$1+$A76*$C$1)):INDIRECT(CONCATENATE("'TEA'!D",$G$1+$A76*$C$1))),$F$3)=MOD($C$2+AT$9-$A76*$C$4,$F$3)))/$F$6</f>
        <v>-22.815405116028835</v>
      </c>
      <c r="AU76" s="3" cm="1">
        <f t="array" aca="1" ref="AU76" ca="1">-SUM((INDIRECT(CONCATENATE("'TEA'!D",$E$1+$A76*$C$1)):INDIRECT(CONCATENATE("'TEA'!D",$G$1+$A76*$C$1)))*(MOD(ROW(INDIRECT(CONCATENATE("'TEA'!D",$E$1+$A76*$C$1)):INDIRECT(CONCATENATE("'TEA'!D",$G$1+$A76*$C$1))),$F$3)=MOD($C$2+AU$9-$A76*$C$4,$F$3)))/$F$6</f>
        <v>0</v>
      </c>
      <c r="AV76" s="3" cm="1">
        <f t="array" aca="1" ref="AV76" ca="1">-SUM((INDIRECT(CONCATENATE("'TEA'!D",$E$1+$A76*$C$1)):INDIRECT(CONCATENATE("'TEA'!D",$G$1+$A76*$C$1)))*(MOD(ROW(INDIRECT(CONCATENATE("'TEA'!D",$E$1+$A76*$C$1)):INDIRECT(CONCATENATE("'TEA'!D",$G$1+$A76*$C$1))),$F$3)=MOD($C$2+AV$9-$A76*$C$4,$F$3)))/$F$6</f>
        <v>0</v>
      </c>
      <c r="AW76" s="3" cm="1">
        <f t="array" aca="1" ref="AW76" ca="1">-SUM((INDIRECT(CONCATENATE("'TEA'!D",$E$1+$A76*$C$1)):INDIRECT(CONCATENATE("'TEA'!D",$G$1+$A76*$C$1)))*(MOD(ROW(INDIRECT(CONCATENATE("'TEA'!D",$E$1+$A76*$C$1)):INDIRECT(CONCATENATE("'TEA'!D",$G$1+$A76*$C$1))),$F$3)=MOD($C$2+AW$9-$A76*$C$4,$F$3)))/$F$6</f>
        <v>0</v>
      </c>
      <c r="AX76" s="3" cm="1">
        <f t="array" aca="1" ref="AX76" ca="1">-SUM((INDIRECT(CONCATENATE("'TEA'!D",$E$1+$A76*$C$1)):INDIRECT(CONCATENATE("'TEA'!D",$G$1+$A76*$C$1)))*(MOD(ROW(INDIRECT(CONCATENATE("'TEA'!D",$E$1+$A76*$C$1)):INDIRECT(CONCATENATE("'TEA'!D",$G$1+$A76*$C$1))),$F$3)=MOD($C$2+AX$9-$A76*$C$4,$F$3)))/$F$6</f>
        <v>-0.15908196926077309</v>
      </c>
      <c r="AY76" s="3" cm="1">
        <f t="array" aca="1" ref="AY76" ca="1">SUM((INDIRECT(CONCATENATE("'TEA'!D",$I$1+$A76*$C$1)):INDIRECT(CONCATENATE("'TEA'!D",$K$1+$A76*$C$1)))*(MOD(ROW(INDIRECT(CONCATENATE("'TEA'!D",$I$1+$A76*$C$1)):INDIRECT(CONCATENATE("'TEA'!D",$K$1+$A76*$C$1))),$F$4)=MOD($C$3+AY$9-$A76*$C$5,$F$4)))/$F$6</f>
        <v>0</v>
      </c>
      <c r="AZ76" s="3" cm="1">
        <f t="array" aca="1" ref="AZ76" ca="1">SUM((INDIRECT(CONCATENATE("'TEA'!D",$I$1+$A76*$C$1)):INDIRECT(CONCATENATE("'TEA'!D",$K$1+$A76*$C$1)))*(MOD(ROW(INDIRECT(CONCATENATE("'TEA'!D",$I$1+$A76*$C$1)):INDIRECT(CONCATENATE("'TEA'!D",$K$1+$A76*$C$1))),$F$4)=MOD($C$3+AZ$9-$A76*$C$5,$F$4)))/$F$6</f>
        <v>0</v>
      </c>
      <c r="BA76" s="3" cm="1">
        <f t="array" aca="1" ref="BA76" ca="1">SUM((INDIRECT(CONCATENATE("'TEA'!D",$I$1+$A76*$C$1)):INDIRECT(CONCATENATE("'TEA'!D",$K$1+$A76*$C$1)))*(MOD(ROW(INDIRECT(CONCATENATE("'TEA'!D",$I$1+$A76*$C$1)):INDIRECT(CONCATENATE("'TEA'!D",$K$1+$A76*$C$1))),$F$4)=MOD($C$3+BA$9-$A76*$C$5,$F$4)))/$F$6</f>
        <v>0</v>
      </c>
      <c r="BB76" s="3" cm="1">
        <f t="array" aca="1" ref="BB76" ca="1">SUM((INDIRECT(CONCATENATE("'TEA'!D",$I$1+$A76*$C$1)):INDIRECT(CONCATENATE("'TEA'!D",$K$1+$A76*$C$1)))*(MOD(ROW(INDIRECT(CONCATENATE("'TEA'!D",$I$1+$A76*$C$1)):INDIRECT(CONCATENATE("'TEA'!D",$K$1+$A76*$C$1))),$F$4)=MOD($C$3+BB$9-$A76*$C$5,$F$4)))/$F$6</f>
        <v>0</v>
      </c>
      <c r="BC76" s="3" cm="1">
        <f t="array" aca="1" ref="BC76" ca="1">SUM((INDIRECT(CONCATENATE("'TEA'!D",$I$1+$A76*$C$1)):INDIRECT(CONCATENATE("'TEA'!D",$K$1+$A76*$C$1)))*(MOD(ROW(INDIRECT(CONCATENATE("'TEA'!D",$I$1+$A76*$C$1)):INDIRECT(CONCATENATE("'TEA'!D",$K$1+$A76*$C$1))),$F$4)=MOD($C$3+BC$9-$A76*$C$5,$F$4)))/$F$6</f>
        <v>0</v>
      </c>
      <c r="BD76" s="3" cm="1">
        <f t="array" aca="1" ref="BD76" ca="1">SUM((INDIRECT(CONCATENATE("'TEA'!D",$I$1+$A76*$C$1)):INDIRECT(CONCATENATE("'TEA'!D",$K$1+$A76*$C$1)))*(MOD(ROW(INDIRECT(CONCATENATE("'TEA'!D",$I$1+$A76*$C$1)):INDIRECT(CONCATENATE("'TEA'!D",$K$1+$A76*$C$1))),$F$4)=MOD($C$3+BD$9-$A76*$C$5,$F$4)))/$F$6</f>
        <v>0</v>
      </c>
      <c r="BE76" s="3" cm="1">
        <f t="array" aca="1" ref="BE76" ca="1">SUM((INDIRECT(CONCATENATE("'TEA'!D",$I$1+$A76*$C$1)):INDIRECT(CONCATENATE("'TEA'!D",$K$1+$A76*$C$1)))*(MOD(ROW(INDIRECT(CONCATENATE("'TEA'!D",$I$1+$A76*$C$1)):INDIRECT(CONCATENATE("'TEA'!D",$K$1+$A76*$C$1))),$F$4)=MOD($C$3+BE$9-$A76*$C$5,$F$4)))/$F$6</f>
        <v>0</v>
      </c>
      <c r="BF76" s="3" cm="1">
        <f t="array" aca="1" ref="BF76" ca="1">SUM((INDIRECT(CONCATENATE("'TEA'!D",$I$1+$A76*$C$1)):INDIRECT(CONCATENATE("'TEA'!D",$K$1+$A76*$C$1)))*(MOD(ROW(INDIRECT(CONCATENATE("'TEA'!D",$I$1+$A76*$C$1)):INDIRECT(CONCATENATE("'TEA'!D",$K$1+$A76*$C$1))),$F$4)=MOD($C$3+BF$9-$A76*$C$5,$F$4)))/$F$6</f>
        <v>0</v>
      </c>
      <c r="BG76" s="3" cm="1">
        <f t="array" aca="1" ref="BG76" ca="1">SUM((INDIRECT(CONCATENATE("'TEA'!D",$I$1+$A76*$C$1)):INDIRECT(CONCATENATE("'TEA'!D",$K$1+$A76*$C$1)))*(MOD(ROW(INDIRECT(CONCATENATE("'TEA'!D",$I$1+$A76*$C$1)):INDIRECT(CONCATENATE("'TEA'!D",$K$1+$A76*$C$1))),$F$4)=MOD($C$3+BG$9-$A76*$C$5,$F$4)))/$F$6</f>
        <v>0</v>
      </c>
      <c r="BH76" s="3" cm="1">
        <f t="array" aca="1" ref="BH76" ca="1">SUM((INDIRECT(CONCATENATE("'TEA'!D",$I$1+$A76*$C$1)):INDIRECT(CONCATENATE("'TEA'!D",$K$1+$A76*$C$1)))*(MOD(ROW(INDIRECT(CONCATENATE("'TEA'!D",$I$1+$A76*$C$1)):INDIRECT(CONCATENATE("'TEA'!D",$K$1+$A76*$C$1))),$F$4)=MOD($C$3+BH$9-$A76*$C$5,$F$4)))/$F$6</f>
        <v>0</v>
      </c>
      <c r="BI76" s="3" cm="1">
        <f t="array" aca="1" ref="BI76" ca="1">SUM((INDIRECT(CONCATENATE("'TEA'!D",$I$1+$A76*$C$1)):INDIRECT(CONCATENATE("'TEA'!D",$K$1+$A76*$C$1)))*(MOD(ROW(INDIRECT(CONCATENATE("'TEA'!D",$I$1+$A76*$C$1)):INDIRECT(CONCATENATE("'TEA'!D",$K$1+$A76*$C$1))),$F$4)=MOD($C$3+BI$9-$A76*$C$5,$F$4)))/$F$6</f>
        <v>0</v>
      </c>
      <c r="BJ76" s="3" cm="1">
        <f t="array" aca="1" ref="BJ76" ca="1">SUM((INDIRECT(CONCATENATE("'TEA'!D",$I$1+$A76*$C$1)):INDIRECT(CONCATENATE("'TEA'!D",$K$1+$A76*$C$1)))*(MOD(ROW(INDIRECT(CONCATENATE("'TEA'!D",$I$1+$A76*$C$1)):INDIRECT(CONCATENATE("'TEA'!D",$K$1+$A76*$C$1))),$F$4)=MOD($C$3+BJ$9-$A76*$C$5,$F$4)))/$F$6</f>
        <v>0</v>
      </c>
      <c r="BK76" s="3" cm="1">
        <f t="array" aca="1" ref="BK76" ca="1">SUM((INDIRECT(CONCATENATE("'TEA'!D",$I$1+$A76*$C$1)):INDIRECT(CONCATENATE("'TEA'!D",$K$1+$A76*$C$1)))*(MOD(ROW(INDIRECT(CONCATENATE("'TEA'!D",$I$1+$A76*$C$1)):INDIRECT(CONCATENATE("'TEA'!D",$K$1+$A76*$C$1))),$F$4)=MOD($C$3+BK$9-$A76*$C$5,$F$4)))/$F$6</f>
        <v>0</v>
      </c>
      <c r="BL76" s="3" cm="1">
        <f t="array" aca="1" ref="BL76" ca="1">SUM((INDIRECT(CONCATENATE("'TEA'!D",$I$1+$A76*$C$1)):INDIRECT(CONCATENATE("'TEA'!D",$K$1+$A76*$C$1)))*(MOD(ROW(INDIRECT(CONCATENATE("'TEA'!D",$I$1+$A76*$C$1)):INDIRECT(CONCATENATE("'TEA'!D",$K$1+$A76*$C$1))),$F$4)=MOD($C$3+BL$9-$A76*$C$5,$F$4)))/$F$6</f>
        <v>0</v>
      </c>
      <c r="BM76" s="3" cm="1">
        <f t="array" aca="1" ref="BM76" ca="1">SUM((INDIRECT(CONCATENATE("'TEA'!D",$I$1+$A76*$C$1)):INDIRECT(CONCATENATE("'TEA'!D",$K$1+$A76*$C$1)))*(MOD(ROW(INDIRECT(CONCATENATE("'TEA'!D",$I$1+$A76*$C$1)):INDIRECT(CONCATENATE("'TEA'!D",$K$1+$A76*$C$1))),$F$4)=MOD($C$3+BM$9-$A76*$C$5,$F$4)))/$F$6</f>
        <v>0</v>
      </c>
      <c r="BN76" s="3" cm="1">
        <f t="array" aca="1" ref="BN76" ca="1">SUM((INDIRECT(CONCATENATE("'TEA'!D",$I$1+$A76*$C$1)):INDIRECT(CONCATENATE("'TEA'!D",$K$1+$A76*$C$1)))*(MOD(ROW(INDIRECT(CONCATENATE("'TEA'!D",$I$1+$A76*$C$1)):INDIRECT(CONCATENATE("'TEA'!D",$K$1+$A76*$C$1))),$F$4)=MOD($C$3+BN$9-$A76*$C$5,$F$4)))/$F$6</f>
        <v>0</v>
      </c>
      <c r="BO76" s="3" cm="1">
        <f t="array" aca="1" ref="BO76" ca="1">SUM((INDIRECT(CONCATENATE("'TEA'!D",$I$1+$A76*$C$1)):INDIRECT(CONCATENATE("'TEA'!D",$K$1+$A76*$C$1)))*(MOD(ROW(INDIRECT(CONCATENATE("'TEA'!D",$I$1+$A76*$C$1)):INDIRECT(CONCATENATE("'TEA'!D",$K$1+$A76*$C$1))),$F$4)=MOD($C$3+BO$9-$A76*$C$5,$F$4)))/$F$6</f>
        <v>0</v>
      </c>
      <c r="BP76" s="3" cm="1">
        <f t="array" aca="1" ref="BP76" ca="1">SUM((INDIRECT(CONCATENATE("'TEA'!D",$I$1+$A76*$C$1)):INDIRECT(CONCATENATE("'TEA'!D",$K$1+$A76*$C$1)))*(MOD(ROW(INDIRECT(CONCATENATE("'TEA'!D",$I$1+$A76*$C$1)):INDIRECT(CONCATENATE("'TEA'!D",$K$1+$A76*$C$1))),$F$4)=MOD($C$3+BP$9-$A76*$C$5,$F$4)))/$F$6</f>
        <v>0</v>
      </c>
      <c r="BQ76" s="3" cm="1">
        <f t="array" aca="1" ref="BQ76" ca="1">SUM((INDIRECT(CONCATENATE("'TEA'!D",$I$1+$A76*$C$1)):INDIRECT(CONCATENATE("'TEA'!D",$K$1+$A76*$C$1)))*(MOD(ROW(INDIRECT(CONCATENATE("'TEA'!D",$I$1+$A76*$C$1)):INDIRECT(CONCATENATE("'TEA'!D",$K$1+$A76*$C$1))),$F$4)=MOD($C$3+BQ$9-$A76*$C$5,$F$4)))/$F$6</f>
        <v>0</v>
      </c>
      <c r="BR76" s="3" cm="1">
        <f t="array" aca="1" ref="BR76" ca="1">SUM((INDIRECT(CONCATENATE("'TEA'!D",$I$1+$A76*$C$1)):INDIRECT(CONCATENATE("'TEA'!D",$K$1+$A76*$C$1)))*(MOD(ROW(INDIRECT(CONCATENATE("'TEA'!D",$I$1+$A76*$C$1)):INDIRECT(CONCATENATE("'TEA'!D",$K$1+$A76*$C$1))),$F$4)=MOD($C$3+BR$9-$A76*$C$5,$F$4)))/$F$6</f>
        <v>0</v>
      </c>
      <c r="BS76" s="3" cm="1">
        <f t="array" aca="1" ref="BS76" ca="1">SUM((INDIRECT(CONCATENATE("'TEA'!D",$I$1+$A76*$C$1)):INDIRECT(CONCATENATE("'TEA'!D",$K$1+$A76*$C$1)))*(MOD(ROW(INDIRECT(CONCATENATE("'TEA'!D",$I$1+$A76*$C$1)):INDIRECT(CONCATENATE("'TEA'!D",$K$1+$A76*$C$1))),$F$4)=MOD($C$3+BS$9-$A76*$C$5,$F$4)))/$F$6</f>
        <v>0</v>
      </c>
      <c r="BT76" s="3" cm="1">
        <f t="array" aca="1" ref="BT76" ca="1">SUM((INDIRECT(CONCATENATE("'TEA'!D",$I$1+$A76*$C$1)):INDIRECT(CONCATENATE("'TEA'!D",$K$1+$A76*$C$1)))*(MOD(ROW(INDIRECT(CONCATENATE("'TEA'!D",$I$1+$A76*$C$1)):INDIRECT(CONCATENATE("'TEA'!D",$K$1+$A76*$C$1))),$F$4)=MOD($C$3+BT$9-$A76*$C$5,$F$4)))/$F$6</f>
        <v>0</v>
      </c>
      <c r="BU76" s="3" cm="1">
        <f t="array" aca="1" ref="BU76" ca="1">SUM((INDIRECT(CONCATENATE("'TEA'!D",$I$1+$A76*$C$1)):INDIRECT(CONCATENATE("'TEA'!D",$K$1+$A76*$C$1)))*(MOD(ROW(INDIRECT(CONCATENATE("'TEA'!D",$I$1+$A76*$C$1)):INDIRECT(CONCATENATE("'TEA'!D",$K$1+$A76*$C$1))),$F$4)=MOD($C$3+BU$9-$A76*$C$5,$F$4)))/$F$6</f>
        <v>0</v>
      </c>
      <c r="BV76" s="3" cm="1">
        <f t="array" aca="1" ref="BV76" ca="1">SUM((INDIRECT(CONCATENATE("'TEA'!D",$I$1+$A76*$C$1)):INDIRECT(CONCATENATE("'TEA'!D",$K$1+$A76*$C$1)))*(MOD(ROW(INDIRECT(CONCATENATE("'TEA'!D",$I$1+$A76*$C$1)):INDIRECT(CONCATENATE("'TEA'!D",$K$1+$A76*$C$1))),$F$4)=MOD($C$3+BV$9-$A76*$C$5,$F$4)))/$F$6</f>
        <v>0</v>
      </c>
      <c r="BW76" s="3" cm="1">
        <f t="array" aca="1" ref="BW76" ca="1">SUM((INDIRECT(CONCATENATE("'TEA'!D",$I$1+$A76*$C$1)):INDIRECT(CONCATENATE("'TEA'!D",$K$1+$A76*$C$1)))*(MOD(ROW(INDIRECT(CONCATENATE("'TEA'!D",$I$1+$A76*$C$1)):INDIRECT(CONCATENATE("'TEA'!D",$K$1+$A76*$C$1))),$F$4)=MOD($C$3+BW$9-$A76*$C$5,$F$4)))/$F$6</f>
        <v>0</v>
      </c>
      <c r="BX76" s="3" cm="1">
        <f t="array" aca="1" ref="BX76" ca="1">SUM((INDIRECT(CONCATENATE("'TEA'!D",$I$1+$A76*$C$1)):INDIRECT(CONCATENATE("'TEA'!D",$K$1+$A76*$C$1)))*(MOD(ROW(INDIRECT(CONCATENATE("'TEA'!D",$I$1+$A76*$C$1)):INDIRECT(CONCATENATE("'TEA'!D",$K$1+$A76*$C$1))),$F$4)=MOD($C$3+BX$9-$A76*$C$5,$F$4)))/$F$6</f>
        <v>0</v>
      </c>
      <c r="BY76" s="3" cm="1">
        <f t="array" aca="1" ref="BY76" ca="1">SUM((INDIRECT(CONCATENATE("'TEA'!D",$I$1+$A76*$C$1)):INDIRECT(CONCATENATE("'TEA'!D",$K$1+$A76*$C$1)))*(MOD(ROW(INDIRECT(CONCATENATE("'TEA'!D",$I$1+$A76*$C$1)):INDIRECT(CONCATENATE("'TEA'!D",$K$1+$A76*$C$1))),$F$4)=MOD($C$3+BY$9-$A76*$C$5,$F$4)))/$F$6</f>
        <v>0</v>
      </c>
      <c r="BZ76" s="3" cm="1">
        <f t="array" aca="1" ref="BZ76" ca="1">SUM((INDIRECT(CONCATENATE("'TEA'!D",$I$1+$A76*$C$1)):INDIRECT(CONCATENATE("'TEA'!D",$K$1+$A76*$C$1)))*(MOD(ROW(INDIRECT(CONCATENATE("'TEA'!D",$I$1+$A76*$C$1)):INDIRECT(CONCATENATE("'TEA'!D",$K$1+$A76*$C$1))),$F$4)=MOD($C$3+BZ$9-$A76*$C$5,$F$4)))/$F$6</f>
        <v>0</v>
      </c>
      <c r="CA76" s="3" cm="1">
        <f t="array" aca="1" ref="CA76" ca="1">SUM((INDIRECT(CONCATENATE("'TEA'!D",$I$1+$A76*$C$1)):INDIRECT(CONCATENATE("'TEA'!D",$K$1+$A76*$C$1)))*(MOD(ROW(INDIRECT(CONCATENATE("'TEA'!D",$I$1+$A76*$C$1)):INDIRECT(CONCATENATE("'TEA'!D",$K$1+$A76*$C$1))),$F$4)=MOD($C$3+CA$9-$A76*$C$5,$F$4)))/$F$6</f>
        <v>0</v>
      </c>
      <c r="CB76" s="3" cm="1">
        <f t="array" aca="1" ref="CB76" ca="1">SUM((INDIRECT(CONCATENATE("'TEA'!D",$I$1+$A76*$C$1)):INDIRECT(CONCATENATE("'TEA'!D",$K$1+$A76*$C$1)))*(MOD(ROW(INDIRECT(CONCATENATE("'TEA'!D",$I$1+$A76*$C$1)):INDIRECT(CONCATENATE("'TEA'!D",$K$1+$A76*$C$1))),$F$4)=MOD($C$3+CB$9-$A76*$C$5,$F$4)))/$F$6</f>
        <v>0</v>
      </c>
      <c r="CC76" s="3" cm="1">
        <f t="array" aca="1" ref="CC76" ca="1">SUM((INDIRECT(CONCATENATE("'TEA'!D",$I$1+$A76*$C$1)):INDIRECT(CONCATENATE("'TEA'!D",$K$1+$A76*$C$1)))*(MOD(ROW(INDIRECT(CONCATENATE("'TEA'!D",$I$1+$A76*$C$1)):INDIRECT(CONCATENATE("'TEA'!D",$K$1+$A76*$C$1))),$F$4)=MOD($C$3+CC$9-$A76*$C$5,$F$4)))/$F$6</f>
        <v>0</v>
      </c>
      <c r="CD76" s="3" cm="1">
        <f t="array" aca="1" ref="CD76" ca="1">SUM((INDIRECT(CONCATENATE("'TEA'!D",$I$1+$A76*$C$1)):INDIRECT(CONCATENATE("'TEA'!D",$K$1+$A76*$C$1)))*(MOD(ROW(INDIRECT(CONCATENATE("'TEA'!D",$I$1+$A76*$C$1)):INDIRECT(CONCATENATE("'TEA'!D",$K$1+$A76*$C$1))),$F$4)=MOD($C$3+CD$9-$A76*$C$5,$F$4)))/$F$6</f>
        <v>0</v>
      </c>
      <c r="CE76" s="3" cm="1">
        <f t="array" aca="1" ref="CE76" ca="1">SUM((INDIRECT(CONCATENATE("'TEA'!D",$I$1+$A76*$C$1)):INDIRECT(CONCATENATE("'TEA'!D",$K$1+$A76*$C$1)))*(MOD(ROW(INDIRECT(CONCATENATE("'TEA'!D",$I$1+$A76*$C$1)):INDIRECT(CONCATENATE("'TEA'!D",$K$1+$A76*$C$1))),$F$4)=MOD($C$3+CE$9-$A76*$C$5,$F$4)))/$F$6</f>
        <v>0</v>
      </c>
      <c r="CF76" s="3" cm="1">
        <f t="array" aca="1" ref="CF76" ca="1">SUM((INDIRECT(CONCATENATE("'TEA'!D",$I$1+$A76*$C$1)):INDIRECT(CONCATENATE("'TEA'!D",$K$1+$A76*$C$1)))*(MOD(ROW(INDIRECT(CONCATENATE("'TEA'!D",$I$1+$A76*$C$1)):INDIRECT(CONCATENATE("'TEA'!D",$K$1+$A76*$C$1))),$F$4)=MOD($C$3+CF$9-$A76*$C$5,$F$4)))/$F$6</f>
        <v>0</v>
      </c>
      <c r="CG76" s="3" cm="1">
        <f t="array" aca="1" ref="CG76" ca="1">SUM((INDIRECT(CONCATENATE("'TEA'!D",$I$1+$A76*$C$1)):INDIRECT(CONCATENATE("'TEA'!D",$K$1+$A76*$C$1)))*(MOD(ROW(INDIRECT(CONCATENATE("'TEA'!D",$I$1+$A76*$C$1)):INDIRECT(CONCATENATE("'TEA'!D",$K$1+$A76*$C$1))),$F$4)=MOD($C$3+CG$9-$A76*$C$5,$F$4)))/$F$6</f>
        <v>0</v>
      </c>
      <c r="CH76" s="3" cm="1">
        <f t="array" aca="1" ref="CH76" ca="1">SUM((INDIRECT(CONCATENATE("'TEA'!D",$I$1+$A76*$C$1)):INDIRECT(CONCATENATE("'TEA'!D",$K$1+$A76*$C$1)))*(MOD(ROW(INDIRECT(CONCATENATE("'TEA'!D",$I$1+$A76*$C$1)):INDIRECT(CONCATENATE("'TEA'!D",$K$1+$A76*$C$1))),$F$4)=MOD($C$3+CH$9-$A76*$C$5,$F$4)))/$F$6</f>
        <v>50.087575713885123</v>
      </c>
      <c r="CI76" s="3" cm="1">
        <f t="array" aca="1" ref="CI76" ca="1">SUM((INDIRECT(CONCATENATE("'TEA'!D",$I$1+$A76*$C$1)):INDIRECT(CONCATENATE("'TEA'!D",$K$1+$A76*$C$1)))*(MOD(ROW(INDIRECT(CONCATENATE("'TEA'!D",$I$1+$A76*$C$1)):INDIRECT(CONCATENATE("'TEA'!D",$K$1+$A76*$C$1))),$F$4)=MOD($C$3+CI$9-$A76*$C$5,$F$4)))/$F$6</f>
        <v>0</v>
      </c>
      <c r="CJ76" s="3" cm="1">
        <f t="array" aca="1" ref="CJ76" ca="1">SUM((INDIRECT(CONCATENATE("'TEA'!D",$I$1+$A76*$C$1)):INDIRECT(CONCATENATE("'TEA'!D",$K$1+$A76*$C$1)))*(MOD(ROW(INDIRECT(CONCATENATE("'TEA'!D",$I$1+$A76*$C$1)):INDIRECT(CONCATENATE("'TEA'!D",$K$1+$A76*$C$1))),$F$4)=MOD($C$3+CJ$9-$A76*$C$5,$F$4)))/$F$6</f>
        <v>0</v>
      </c>
      <c r="CK76" s="3" cm="1">
        <f t="array" aca="1" ref="CK76" ca="1">SUM((INDIRECT(CONCATENATE("'TEA'!D",$I$1+$A76*$C$1)):INDIRECT(CONCATENATE("'TEA'!D",$K$1+$A76*$C$1)))*(MOD(ROW(INDIRECT(CONCATENATE("'TEA'!D",$I$1+$A76*$C$1)):INDIRECT(CONCATENATE("'TEA'!D",$K$1+$A76*$C$1))),$F$4)=MOD($C$3+CK$9-$A76*$C$5,$F$4)))/$F$6</f>
        <v>0</v>
      </c>
      <c r="CL76" s="3" cm="1">
        <f t="array" aca="1" ref="CL76" ca="1">SUM((INDIRECT(CONCATENATE("'TEA'!D",$I$1+$A76*$C$1)):INDIRECT(CONCATENATE("'TEA'!D",$K$1+$A76*$C$1)))*(MOD(ROW(INDIRECT(CONCATENATE("'TEA'!D",$I$1+$A76*$C$1)):INDIRECT(CONCATENATE("'TEA'!D",$K$1+$A76*$C$1))),$F$4)=MOD($C$3+CL$9-$A76*$C$5,$F$4)))/$F$6</f>
        <v>0</v>
      </c>
      <c r="CM76" s="3" cm="1">
        <f t="array" aca="1" ref="CM76" ca="1">SUM((INDIRECT(CONCATENATE("'TEA'!D",$I$1+$A76*$C$1)):INDIRECT(CONCATENATE("'TEA'!D",$K$1+$A76*$C$1)))*(MOD(ROW(INDIRECT(CONCATENATE("'TEA'!D",$I$1+$A76*$C$1)):INDIRECT(CONCATENATE("'TEA'!D",$K$1+$A76*$C$1))),$F$4)=MOD($C$3+CM$9-$A76*$C$5,$F$4)))/$F$6</f>
        <v>0</v>
      </c>
      <c r="CN76" s="3" cm="1">
        <f t="array" aca="1" ref="CN76" ca="1">SUM((INDIRECT(CONCATENATE("'TEA'!D",$I$1+$A76*$C$1)):INDIRECT(CONCATENATE("'TEA'!D",$K$1+$A76*$C$1)))*(MOD(ROW(INDIRECT(CONCATENATE("'TEA'!D",$I$1+$A76*$C$1)):INDIRECT(CONCATENATE("'TEA'!D",$K$1+$A76*$C$1))),$F$4)=MOD($C$3+CN$9-$A76*$C$5,$F$4)))/$F$6</f>
        <v>0</v>
      </c>
      <c r="CO76" s="3" cm="1">
        <f t="array" aca="1" ref="CO76" ca="1">-CELL("contents",INDIRECT(ADDRESS($C$6+CO$9+$A76*$C$1,4,3,,"TEA")))/$F$6</f>
        <v>0</v>
      </c>
      <c r="CP76" s="3" cm="1">
        <f t="array" aca="1" ref="CP76" ca="1">-CELL("contents",INDIRECT(ADDRESS($C$6+CP$9+$A76*$C$1,4,3,,"TEA")))/$F$6</f>
        <v>0</v>
      </c>
      <c r="CQ76" s="3" cm="1">
        <f t="array" aca="1" ref="CQ76" ca="1">-CELL("contents",INDIRECT(ADDRESS($C$6+CQ$9+$A76*$C$1,4,3,,"TEA")))/$F$6</f>
        <v>0</v>
      </c>
      <c r="CR76" s="3" cm="1">
        <f t="array" aca="1" ref="CR76" ca="1">-CELL("contents",INDIRECT(ADDRESS($C$6+CR$9+$A76*$C$1,4,3,,"TEA")))/$F$6</f>
        <v>0</v>
      </c>
      <c r="CS76" s="3" cm="1">
        <f t="array" aca="1" ref="CS76" ca="1">-CELL("contents",INDIRECT(ADDRESS($C$6+CS$9+$A76*$C$1,4,3,,"TEA")))/$F$6</f>
        <v>0</v>
      </c>
      <c r="CT76" s="3" cm="1">
        <f t="array" aca="1" ref="CT76" ca="1">-CELL("contents",INDIRECT(ADDRESS($C$6+CT$9+$A76*$C$1,4,3,,"TEA")))/$F$6</f>
        <v>-0.24119999999999997</v>
      </c>
      <c r="CU76" s="3" cm="1">
        <f t="array" aca="1" ref="CU76" ca="1">-CELL("contents",INDIRECT(ADDRESS($C$7+CU$9+$A76*$C$1,4,3,,"TEA")))/$F$6</f>
        <v>0</v>
      </c>
      <c r="CV76" s="3" cm="1">
        <f t="array" aca="1" ref="CV76" ca="1">-CELL("contents",INDIRECT(ADDRESS($C$7+CV$9+$A76*$C$1,4,3,,"TEA")))/$F$6</f>
        <v>0</v>
      </c>
      <c r="CW76" s="3" cm="1">
        <f t="array" aca="1" ref="CW76" ca="1">-CELL("contents",INDIRECT(ADDRESS($C$7+CW$9+$A76*$C$1,4,3,,"TEA")))/$F$6</f>
        <v>0</v>
      </c>
      <c r="CX76" s="3" cm="1">
        <f t="array" aca="1" ref="CX76" ca="1">-CELL("contents",INDIRECT(ADDRESS($C$7+CX$9+$A76*$C$1,4,3,,"TEA")))/$F$6</f>
        <v>0</v>
      </c>
      <c r="CY76" s="3" cm="1">
        <f t="array" aca="1" ref="CY76" ca="1">-CELL("contents",INDIRECT(ADDRESS($C$7+CY$9+$A76*$C$1,4,3,,"TEA")))/$F$6</f>
        <v>0</v>
      </c>
      <c r="CZ76" s="3" cm="1">
        <f t="array" aca="1" ref="CZ76" ca="1">-CELL("contents",INDIRECT(ADDRESS($C$7+CZ$9+$A76*$C$1,4,3,,"TEA")))/$F$6</f>
        <v>-19.119999999999997</v>
      </c>
      <c r="DA76" s="4">
        <f t="shared" ca="1" si="1"/>
        <v>7.7518886285955197</v>
      </c>
    </row>
    <row r="77" spans="1:105" x14ac:dyDescent="0.45">
      <c r="A77" s="1">
        <v>66</v>
      </c>
      <c r="B77" s="3">
        <f t="shared" ca="1" si="0"/>
        <v>5.4020933065708858</v>
      </c>
      <c r="C77" s="3" cm="1">
        <f t="array" aca="1" ref="C77" ca="1">-SUM((INDIRECT(CONCATENATE("'TEA'!D",$E$1+$A77*$C$1)):INDIRECT(CONCATENATE("'TEA'!D",$G$1+$A77*$C$1)))*(MOD(ROW(INDIRECT(CONCATENATE("'TEA'!D",$E$1+$A77*$C$1)):INDIRECT(CONCATENATE("'TEA'!D",$G$1+$A77*$C$1))),$F$3)=MOD($C$2+C$9-$A77*$C$4,$F$3)))/$F$6</f>
        <v>0</v>
      </c>
      <c r="D77" s="3" cm="1">
        <f t="array" aca="1" ref="D77" ca="1">-SUM((INDIRECT(CONCATENATE("'TEA'!D",$E$1+$A77*$C$1)):INDIRECT(CONCATENATE("'TEA'!D",$G$1+$A77*$C$1)))*(MOD(ROW(INDIRECT(CONCATENATE("'TEA'!D",$E$1+$A77*$C$1)):INDIRECT(CONCATENATE("'TEA'!D",$G$1+$A77*$C$1))),$F$3)=MOD($C$2+D$9-$A77*$C$4,$F$3)))/$F$6</f>
        <v>0</v>
      </c>
      <c r="E77" s="3" cm="1">
        <f t="array" aca="1" ref="E77" ca="1">-SUM((INDIRECT(CONCATENATE("'TEA'!D",$E$1+$A77*$C$1)):INDIRECT(CONCATENATE("'TEA'!D",$G$1+$A77*$C$1)))*(MOD(ROW(INDIRECT(CONCATENATE("'TEA'!D",$E$1+$A77*$C$1)):INDIRECT(CONCATENATE("'TEA'!D",$G$1+$A77*$C$1))),$F$3)=MOD($C$2+E$9-$A77*$C$4,$F$3)))/$F$6</f>
        <v>-0.66919418500176864</v>
      </c>
      <c r="F77" s="3" cm="1">
        <f t="array" aca="1" ref="F77" ca="1">-SUM((INDIRECT(CONCATENATE("'TEA'!D",$E$1+$A77*$C$1)):INDIRECT(CONCATENATE("'TEA'!D",$G$1+$A77*$C$1)))*(MOD(ROW(INDIRECT(CONCATENATE("'TEA'!D",$E$1+$A77*$C$1)):INDIRECT(CONCATENATE("'TEA'!D",$G$1+$A77*$C$1))),$F$3)=MOD($C$2+F$9-$A77*$C$4,$F$3)))/$F$6</f>
        <v>-17.232539499997856</v>
      </c>
      <c r="G77" s="3" cm="1">
        <f t="array" aca="1" ref="G77" ca="1">-SUM((INDIRECT(CONCATENATE("'TEA'!D",$E$1+$A77*$C$1)):INDIRECT(CONCATENATE("'TEA'!D",$G$1+$A77*$C$1)))*(MOD(ROW(INDIRECT(CONCATENATE("'TEA'!D",$E$1+$A77*$C$1)):INDIRECT(CONCATENATE("'TEA'!D",$G$1+$A77*$C$1))),$F$3)=MOD($C$2+G$9-$A77*$C$4,$F$3)))/$F$6</f>
        <v>0</v>
      </c>
      <c r="H77" s="3" cm="1">
        <f t="array" aca="1" ref="H77" ca="1">-SUM((INDIRECT(CONCATENATE("'TEA'!D",$E$1+$A77*$C$1)):INDIRECT(CONCATENATE("'TEA'!D",$G$1+$A77*$C$1)))*(MOD(ROW(INDIRECT(CONCATENATE("'TEA'!D",$E$1+$A77*$C$1)):INDIRECT(CONCATENATE("'TEA'!D",$G$1+$A77*$C$1))),$F$3)=MOD($C$2+H$9-$A77*$C$4,$F$3)))/$F$6</f>
        <v>-3.2812731706043645</v>
      </c>
      <c r="I77" s="3" cm="1">
        <f t="array" aca="1" ref="I77" ca="1">-SUM((INDIRECT(CONCATENATE("'TEA'!D",$E$1+$A77*$C$1)):INDIRECT(CONCATENATE("'TEA'!D",$G$1+$A77*$C$1)))*(MOD(ROW(INDIRECT(CONCATENATE("'TEA'!D",$E$1+$A77*$C$1)):INDIRECT(CONCATENATE("'TEA'!D",$G$1+$A77*$C$1))),$F$3)=MOD($C$2+I$9-$A77*$C$4,$F$3)))/$F$6</f>
        <v>0</v>
      </c>
      <c r="J77" s="3" cm="1">
        <f t="array" aca="1" ref="J77" ca="1">-SUM((INDIRECT(CONCATENATE("'TEA'!D",$E$1+$A77*$C$1)):INDIRECT(CONCATENATE("'TEA'!D",$G$1+$A77*$C$1)))*(MOD(ROW(INDIRECT(CONCATENATE("'TEA'!D",$E$1+$A77*$C$1)):INDIRECT(CONCATENATE("'TEA'!D",$G$1+$A77*$C$1))),$F$3)=MOD($C$2+J$9-$A77*$C$4,$F$3)))/$F$6</f>
        <v>-20.43087334849006</v>
      </c>
      <c r="K77" s="3" cm="1">
        <f t="array" aca="1" ref="K77" ca="1">-SUM((INDIRECT(CONCATENATE("'TEA'!D",$E$1+$A77*$C$1)):INDIRECT(CONCATENATE("'TEA'!D",$G$1+$A77*$C$1)))*(MOD(ROW(INDIRECT(CONCATENATE("'TEA'!D",$E$1+$A77*$C$1)):INDIRECT(CONCATENATE("'TEA'!D",$G$1+$A77*$C$1))),$F$3)=MOD($C$2+K$9-$A77*$C$4,$F$3)))/$F$6</f>
        <v>0</v>
      </c>
      <c r="L77" s="3" cm="1">
        <f t="array" aca="1" ref="L77" ca="1">-SUM((INDIRECT(CONCATENATE("'TEA'!D",$E$1+$A77*$C$1)):INDIRECT(CONCATENATE("'TEA'!D",$G$1+$A77*$C$1)))*(MOD(ROW(INDIRECT(CONCATENATE("'TEA'!D",$E$1+$A77*$C$1)):INDIRECT(CONCATENATE("'TEA'!D",$G$1+$A77*$C$1))),$F$3)=MOD($C$2+L$9-$A77*$C$4,$F$3)))/$F$6</f>
        <v>0</v>
      </c>
      <c r="M77" s="3" cm="1">
        <f t="array" aca="1" ref="M77" ca="1">-SUM((INDIRECT(CONCATENATE("'TEA'!D",$E$1+$A77*$C$1)):INDIRECT(CONCATENATE("'TEA'!D",$G$1+$A77*$C$1)))*(MOD(ROW(INDIRECT(CONCATENATE("'TEA'!D",$E$1+$A77*$C$1)):INDIRECT(CONCATENATE("'TEA'!D",$G$1+$A77*$C$1))),$F$3)=MOD($C$2+M$9-$A77*$C$4,$F$3)))/$F$6</f>
        <v>0</v>
      </c>
      <c r="N77" s="3" cm="1">
        <f t="array" aca="1" ref="N77" ca="1">-SUM((INDIRECT(CONCATENATE("'TEA'!D",$E$1+$A77*$C$1)):INDIRECT(CONCATENATE("'TEA'!D",$G$1+$A77*$C$1)))*(MOD(ROW(INDIRECT(CONCATENATE("'TEA'!D",$E$1+$A77*$C$1)):INDIRECT(CONCATENATE("'TEA'!D",$G$1+$A77*$C$1))),$F$3)=MOD($C$2+N$9-$A77*$C$4,$F$3)))/$F$6</f>
        <v>-1.6696745364116545E-15</v>
      </c>
      <c r="O77" s="3" cm="1">
        <f t="array" aca="1" ref="O77" ca="1">-SUM((INDIRECT(CONCATENATE("'TEA'!D",$E$1+$A77*$C$1)):INDIRECT(CONCATENATE("'TEA'!D",$G$1+$A77*$C$1)))*(MOD(ROW(INDIRECT(CONCATENATE("'TEA'!D",$E$1+$A77*$C$1)):INDIRECT(CONCATENATE("'TEA'!D",$G$1+$A77*$C$1))),$F$3)=MOD($C$2+O$9-$A77*$C$4,$F$3)))/$F$6</f>
        <v>0</v>
      </c>
      <c r="P77" s="3" cm="1">
        <f t="array" aca="1" ref="P77" ca="1">-SUM((INDIRECT(CONCATENATE("'TEA'!D",$E$1+$A77*$C$1)):INDIRECT(CONCATENATE("'TEA'!D",$G$1+$A77*$C$1)))*(MOD(ROW(INDIRECT(CONCATENATE("'TEA'!D",$E$1+$A77*$C$1)):INDIRECT(CONCATENATE("'TEA'!D",$G$1+$A77*$C$1))),$F$3)=MOD($C$2+P$9-$A77*$C$4,$F$3)))/$F$6</f>
        <v>0</v>
      </c>
      <c r="Q77" s="3" cm="1">
        <f t="array" aca="1" ref="Q77" ca="1">-SUM((INDIRECT(CONCATENATE("'TEA'!D",$E$1+$A77*$C$1)):INDIRECT(CONCATENATE("'TEA'!D",$G$1+$A77*$C$1)))*(MOD(ROW(INDIRECT(CONCATENATE("'TEA'!D",$E$1+$A77*$C$1)):INDIRECT(CONCATENATE("'TEA'!D",$G$1+$A77*$C$1))),$F$3)=MOD($C$2+Q$9-$A77*$C$4,$F$3)))/$F$6</f>
        <v>0</v>
      </c>
      <c r="R77" s="3" cm="1">
        <f t="array" aca="1" ref="R77" ca="1">-SUM((INDIRECT(CONCATENATE("'TEA'!D",$E$1+$A77*$C$1)):INDIRECT(CONCATENATE("'TEA'!D",$G$1+$A77*$C$1)))*(MOD(ROW(INDIRECT(CONCATENATE("'TEA'!D",$E$1+$A77*$C$1)):INDIRECT(CONCATENATE("'TEA'!D",$G$1+$A77*$C$1))),$F$3)=MOD($C$2+R$9-$A77*$C$4,$F$3)))/$F$6</f>
        <v>0</v>
      </c>
      <c r="S77" s="3" cm="1">
        <f t="array" aca="1" ref="S77" ca="1">-SUM((INDIRECT(CONCATENATE("'TEA'!D",$E$1+$A77*$C$1)):INDIRECT(CONCATENATE("'TEA'!D",$G$1+$A77*$C$1)))*(MOD(ROW(INDIRECT(CONCATENATE("'TEA'!D",$E$1+$A77*$C$1)):INDIRECT(CONCATENATE("'TEA'!D",$G$1+$A77*$C$1))),$F$3)=MOD($C$2+S$9-$A77*$C$4,$F$3)))/$F$6</f>
        <v>0</v>
      </c>
      <c r="T77" s="3" cm="1">
        <f t="array" aca="1" ref="T77" ca="1">-SUM((INDIRECT(CONCATENATE("'TEA'!D",$E$1+$A77*$C$1)):INDIRECT(CONCATENATE("'TEA'!D",$G$1+$A77*$C$1)))*(MOD(ROW(INDIRECT(CONCATENATE("'TEA'!D",$E$1+$A77*$C$1)):INDIRECT(CONCATENATE("'TEA'!D",$G$1+$A77*$C$1))),$F$3)=MOD($C$2+T$9-$A77*$C$4,$F$3)))/$F$6</f>
        <v>0</v>
      </c>
      <c r="U77" s="3" cm="1">
        <f t="array" aca="1" ref="U77" ca="1">-SUM((INDIRECT(CONCATENATE("'TEA'!D",$E$1+$A77*$C$1)):INDIRECT(CONCATENATE("'TEA'!D",$G$1+$A77*$C$1)))*(MOD(ROW(INDIRECT(CONCATENATE("'TEA'!D",$E$1+$A77*$C$1)):INDIRECT(CONCATENATE("'TEA'!D",$G$1+$A77*$C$1))),$F$3)=MOD($C$2+U$9-$A77*$C$4,$F$3)))/$F$6</f>
        <v>0</v>
      </c>
      <c r="V77" s="3" cm="1">
        <f t="array" aca="1" ref="V77" ca="1">-SUM((INDIRECT(CONCATENATE("'TEA'!D",$E$1+$A77*$C$1)):INDIRECT(CONCATENATE("'TEA'!D",$G$1+$A77*$C$1)))*(MOD(ROW(INDIRECT(CONCATENATE("'TEA'!D",$E$1+$A77*$C$1)):INDIRECT(CONCATENATE("'TEA'!D",$G$1+$A77*$C$1))),$F$3)=MOD($C$2+V$9-$A77*$C$4,$F$3)))/$F$6</f>
        <v>0</v>
      </c>
      <c r="W77" s="3" cm="1">
        <f t="array" aca="1" ref="W77" ca="1">-SUM((INDIRECT(CONCATENATE("'TEA'!D",$E$1+$A77*$C$1)):INDIRECT(CONCATENATE("'TEA'!D",$G$1+$A77*$C$1)))*(MOD(ROW(INDIRECT(CONCATENATE("'TEA'!D",$E$1+$A77*$C$1)):INDIRECT(CONCATENATE("'TEA'!D",$G$1+$A77*$C$1))),$F$3)=MOD($C$2+W$9-$A77*$C$4,$F$3)))/$F$6</f>
        <v>0</v>
      </c>
      <c r="X77" s="3" cm="1">
        <f t="array" aca="1" ref="X77" ca="1">-SUM((INDIRECT(CONCATENATE("'TEA'!D",$E$1+$A77*$C$1)):INDIRECT(CONCATENATE("'TEA'!D",$G$1+$A77*$C$1)))*(MOD(ROW(INDIRECT(CONCATENATE("'TEA'!D",$E$1+$A77*$C$1)):INDIRECT(CONCATENATE("'TEA'!D",$G$1+$A77*$C$1))),$F$3)=MOD($C$2+X$9-$A77*$C$4,$F$3)))/$F$6</f>
        <v>0</v>
      </c>
      <c r="Y77" s="3" cm="1">
        <f t="array" aca="1" ref="Y77" ca="1">-SUM((INDIRECT(CONCATENATE("'TEA'!D",$E$1+$A77*$C$1)):INDIRECT(CONCATENATE("'TEA'!D",$G$1+$A77*$C$1)))*(MOD(ROW(INDIRECT(CONCATENATE("'TEA'!D",$E$1+$A77*$C$1)):INDIRECT(CONCATENATE("'TEA'!D",$G$1+$A77*$C$1))),$F$3)=MOD($C$2+Y$9-$A77*$C$4,$F$3)))/$F$6</f>
        <v>0</v>
      </c>
      <c r="Z77" s="3" cm="1">
        <f t="array" aca="1" ref="Z77" ca="1">-SUM((INDIRECT(CONCATENATE("'TEA'!D",$E$1+$A77*$C$1)):INDIRECT(CONCATENATE("'TEA'!D",$G$1+$A77*$C$1)))*(MOD(ROW(INDIRECT(CONCATENATE("'TEA'!D",$E$1+$A77*$C$1)):INDIRECT(CONCATENATE("'TEA'!D",$G$1+$A77*$C$1))),$F$3)=MOD($C$2+Z$9-$A77*$C$4,$F$3)))/$F$6</f>
        <v>0</v>
      </c>
      <c r="AA77" s="3" cm="1">
        <f t="array" aca="1" ref="AA77" ca="1">-SUM((INDIRECT(CONCATENATE("'TEA'!D",$E$1+$A77*$C$1)):INDIRECT(CONCATENATE("'TEA'!D",$G$1+$A77*$C$1)))*(MOD(ROW(INDIRECT(CONCATENATE("'TEA'!D",$E$1+$A77*$C$1)):INDIRECT(CONCATENATE("'TEA'!D",$G$1+$A77*$C$1))),$F$3)=MOD($C$2+AA$9-$A77*$C$4,$F$3)))/$F$6</f>
        <v>0</v>
      </c>
      <c r="AB77" s="3" cm="1">
        <f t="array" aca="1" ref="AB77" ca="1">-SUM((INDIRECT(CONCATENATE("'TEA'!D",$E$1+$A77*$C$1)):INDIRECT(CONCATENATE("'TEA'!D",$G$1+$A77*$C$1)))*(MOD(ROW(INDIRECT(CONCATENATE("'TEA'!D",$E$1+$A77*$C$1)):INDIRECT(CONCATENATE("'TEA'!D",$G$1+$A77*$C$1))),$F$3)=MOD($C$2+AB$9-$A77*$C$4,$F$3)))/$F$6</f>
        <v>0</v>
      </c>
      <c r="AC77" s="3" cm="1">
        <f t="array" aca="1" ref="AC77" ca="1">-SUM((INDIRECT(CONCATENATE("'TEA'!D",$E$1+$A77*$C$1)):INDIRECT(CONCATENATE("'TEA'!D",$G$1+$A77*$C$1)))*(MOD(ROW(INDIRECT(CONCATENATE("'TEA'!D",$E$1+$A77*$C$1)):INDIRECT(CONCATENATE("'TEA'!D",$G$1+$A77*$C$1))),$F$3)=MOD($C$2+AC$9-$A77*$C$4,$F$3)))/$F$6</f>
        <v>-9.800330264488223E-17</v>
      </c>
      <c r="AD77" s="3" cm="1">
        <f t="array" aca="1" ref="AD77" ca="1">-SUM((INDIRECT(CONCATENATE("'TEA'!D",$E$1+$A77*$C$1)):INDIRECT(CONCATENATE("'TEA'!D",$G$1+$A77*$C$1)))*(MOD(ROW(INDIRECT(CONCATENATE("'TEA'!D",$E$1+$A77*$C$1)):INDIRECT(CONCATENATE("'TEA'!D",$G$1+$A77*$C$1))),$F$3)=MOD($C$2+AD$9-$A77*$C$4,$F$3)))/$F$6</f>
        <v>-1.2870578335421366E-16</v>
      </c>
      <c r="AE77" s="3" cm="1">
        <f t="array" aca="1" ref="AE77" ca="1">-SUM((INDIRECT(CONCATENATE("'TEA'!D",$E$1+$A77*$C$1)):INDIRECT(CONCATENATE("'TEA'!D",$G$1+$A77*$C$1)))*(MOD(ROW(INDIRECT(CONCATENATE("'TEA'!D",$E$1+$A77*$C$1)):INDIRECT(CONCATENATE("'TEA'!D",$G$1+$A77*$C$1))),$F$3)=MOD($C$2+AE$9-$A77*$C$4,$F$3)))/$F$6</f>
        <v>-5.7176282433703985E-17</v>
      </c>
      <c r="AF77" s="3" cm="1">
        <f t="array" aca="1" ref="AF77" ca="1">-SUM((INDIRECT(CONCATENATE("'TEA'!D",$E$1+$A77*$C$1)):INDIRECT(CONCATENATE("'TEA'!D",$G$1+$A77*$C$1)))*(MOD(ROW(INDIRECT(CONCATENATE("'TEA'!D",$E$1+$A77*$C$1)):INDIRECT(CONCATENATE("'TEA'!D",$G$1+$A77*$C$1))),$F$3)=MOD($C$2+AF$9-$A77*$C$4,$F$3)))/$F$6</f>
        <v>0</v>
      </c>
      <c r="AG77" s="3" cm="1">
        <f t="array" aca="1" ref="AG77" ca="1">-SUM((INDIRECT(CONCATENATE("'TEA'!D",$E$1+$A77*$C$1)):INDIRECT(CONCATENATE("'TEA'!D",$G$1+$A77*$C$1)))*(MOD(ROW(INDIRECT(CONCATENATE("'TEA'!D",$E$1+$A77*$C$1)):INDIRECT(CONCATENATE("'TEA'!D",$G$1+$A77*$C$1))),$F$3)=MOD($C$2+AG$9-$A77*$C$4,$F$3)))/$F$6</f>
        <v>0</v>
      </c>
      <c r="AH77" s="3" cm="1">
        <f t="array" aca="1" ref="AH77" ca="1">-SUM((INDIRECT(CONCATENATE("'TEA'!D",$E$1+$A77*$C$1)):INDIRECT(CONCATENATE("'TEA'!D",$G$1+$A77*$C$1)))*(MOD(ROW(INDIRECT(CONCATENATE("'TEA'!D",$E$1+$A77*$C$1)):INDIRECT(CONCATENATE("'TEA'!D",$G$1+$A77*$C$1))),$F$3)=MOD($C$2+AH$9-$A77*$C$4,$F$3)))/$F$6</f>
        <v>0</v>
      </c>
      <c r="AI77" s="3" cm="1">
        <f t="array" aca="1" ref="AI77" ca="1">-SUM((INDIRECT(CONCATENATE("'TEA'!D",$E$1+$A77*$C$1)):INDIRECT(CONCATENATE("'TEA'!D",$G$1+$A77*$C$1)))*(MOD(ROW(INDIRECT(CONCATENATE("'TEA'!D",$E$1+$A77*$C$1)):INDIRECT(CONCATENATE("'TEA'!D",$G$1+$A77*$C$1))),$F$3)=MOD($C$2+AI$9-$A77*$C$4,$F$3)))/$F$6</f>
        <v>0</v>
      </c>
      <c r="AJ77" s="3" cm="1">
        <f t="array" aca="1" ref="AJ77" ca="1">-SUM((INDIRECT(CONCATENATE("'TEA'!D",$E$1+$A77*$C$1)):INDIRECT(CONCATENATE("'TEA'!D",$G$1+$A77*$C$1)))*(MOD(ROW(INDIRECT(CONCATENATE("'TEA'!D",$E$1+$A77*$C$1)):INDIRECT(CONCATENATE("'TEA'!D",$G$1+$A77*$C$1))),$F$3)=MOD($C$2+AJ$9-$A77*$C$4,$F$3)))/$F$6</f>
        <v>0</v>
      </c>
      <c r="AK77" s="3" cm="1">
        <f t="array" aca="1" ref="AK77" ca="1">-SUM((INDIRECT(CONCATENATE("'TEA'!D",$E$1+$A77*$C$1)):INDIRECT(CONCATENATE("'TEA'!D",$G$1+$A77*$C$1)))*(MOD(ROW(INDIRECT(CONCATENATE("'TEA'!D",$E$1+$A77*$C$1)):INDIRECT(CONCATENATE("'TEA'!D",$G$1+$A77*$C$1))),$F$3)=MOD($C$2+AK$9-$A77*$C$4,$F$3)))/$F$6</f>
        <v>0</v>
      </c>
      <c r="AL77" s="3" cm="1">
        <f t="array" aca="1" ref="AL77" ca="1">-SUM((INDIRECT(CONCATENATE("'TEA'!D",$E$1+$A77*$C$1)):INDIRECT(CONCATENATE("'TEA'!D",$G$1+$A77*$C$1)))*(MOD(ROW(INDIRECT(CONCATENATE("'TEA'!D",$E$1+$A77*$C$1)):INDIRECT(CONCATENATE("'TEA'!D",$G$1+$A77*$C$1))),$F$3)=MOD($C$2+AL$9-$A77*$C$4,$F$3)))/$F$6</f>
        <v>0</v>
      </c>
      <c r="AM77" s="3" cm="1">
        <f t="array" aca="1" ref="AM77" ca="1">-SUM((INDIRECT(CONCATENATE("'TEA'!D",$E$1+$A77*$C$1)):INDIRECT(CONCATENATE("'TEA'!D",$G$1+$A77*$C$1)))*(MOD(ROW(INDIRECT(CONCATENATE("'TEA'!D",$E$1+$A77*$C$1)):INDIRECT(CONCATENATE("'TEA'!D",$G$1+$A77*$C$1))),$F$3)=MOD($C$2+AM$9-$A77*$C$4,$F$3)))/$F$6</f>
        <v>0</v>
      </c>
      <c r="AN77" s="3" cm="1">
        <f t="array" aca="1" ref="AN77" ca="1">-SUM((INDIRECT(CONCATENATE("'TEA'!D",$E$1+$A77*$C$1)):INDIRECT(CONCATENATE("'TEA'!D",$G$1+$A77*$C$1)))*(MOD(ROW(INDIRECT(CONCATENATE("'TEA'!D",$E$1+$A77*$C$1)):INDIRECT(CONCATENATE("'TEA'!D",$G$1+$A77*$C$1))),$F$3)=MOD($C$2+AN$9-$A77*$C$4,$F$3)))/$F$6</f>
        <v>0</v>
      </c>
      <c r="AO77" s="3" cm="1">
        <f t="array" aca="1" ref="AO77" ca="1">-SUM((INDIRECT(CONCATENATE("'TEA'!D",$E$1+$A77*$C$1)):INDIRECT(CONCATENATE("'TEA'!D",$G$1+$A77*$C$1)))*(MOD(ROW(INDIRECT(CONCATENATE("'TEA'!D",$E$1+$A77*$C$1)):INDIRECT(CONCATENATE("'TEA'!D",$G$1+$A77*$C$1))),$F$3)=MOD($C$2+AO$9-$A77*$C$4,$F$3)))/$F$6</f>
        <v>0</v>
      </c>
      <c r="AP77" s="3" cm="1">
        <f t="array" aca="1" ref="AP77" ca="1">-SUM((INDIRECT(CONCATENATE("'TEA'!D",$E$1+$A77*$C$1)):INDIRECT(CONCATENATE("'TEA'!D",$G$1+$A77*$C$1)))*(MOD(ROW(INDIRECT(CONCATENATE("'TEA'!D",$E$1+$A77*$C$1)):INDIRECT(CONCATENATE("'TEA'!D",$G$1+$A77*$C$1))),$F$3)=MOD($C$2+AP$9-$A77*$C$4,$F$3)))/$F$6</f>
        <v>-0.14352400450208988</v>
      </c>
      <c r="AQ77" s="3" cm="1">
        <f t="array" aca="1" ref="AQ77" ca="1">-SUM((INDIRECT(CONCATENATE("'TEA'!D",$E$1+$A77*$C$1)):INDIRECT(CONCATENATE("'TEA'!D",$G$1+$A77*$C$1)))*(MOD(ROW(INDIRECT(CONCATENATE("'TEA'!D",$E$1+$A77*$C$1)):INDIRECT(CONCATENATE("'TEA'!D",$G$1+$A77*$C$1))),$F$3)=MOD($C$2+AQ$9-$A77*$C$4,$F$3)))/$F$6</f>
        <v>0</v>
      </c>
      <c r="AR77" s="3" cm="1">
        <f t="array" aca="1" ref="AR77" ca="1">-SUM((INDIRECT(CONCATENATE("'TEA'!D",$E$1+$A77*$C$1)):INDIRECT(CONCATENATE("'TEA'!D",$G$1+$A77*$C$1)))*(MOD(ROW(INDIRECT(CONCATENATE("'TEA'!D",$E$1+$A77*$C$1)):INDIRECT(CONCATENATE("'TEA'!D",$G$1+$A77*$C$1))),$F$3)=MOD($C$2+AR$9-$A77*$C$4,$F$3)))/$F$6</f>
        <v>0</v>
      </c>
      <c r="AS77" s="3" cm="1">
        <f t="array" aca="1" ref="AS77" ca="1">-SUM((INDIRECT(CONCATENATE("'TEA'!D",$E$1+$A77*$C$1)):INDIRECT(CONCATENATE("'TEA'!D",$G$1+$A77*$C$1)))*(MOD(ROW(INDIRECT(CONCATENATE("'TEA'!D",$E$1+$A77*$C$1)):INDIRECT(CONCATENATE("'TEA'!D",$G$1+$A77*$C$1))),$F$3)=MOD($C$2+AS$9-$A77*$C$4,$F$3)))/$F$6</f>
        <v>0</v>
      </c>
      <c r="AT77" s="3" cm="1">
        <f t="array" aca="1" ref="AT77" ca="1">-SUM((INDIRECT(CONCATENATE("'TEA'!D",$E$1+$A77*$C$1)):INDIRECT(CONCATENATE("'TEA'!D",$G$1+$A77*$C$1)))*(MOD(ROW(INDIRECT(CONCATENATE("'TEA'!D",$E$1+$A77*$C$1)):INDIRECT(CONCATENATE("'TEA'!D",$G$1+$A77*$C$1))),$F$3)=MOD($C$2+AT$9-$A77*$C$4,$F$3)))/$F$6</f>
        <v>-0.2109445603476573</v>
      </c>
      <c r="AU77" s="3" cm="1">
        <f t="array" aca="1" ref="AU77" ca="1">-SUM((INDIRECT(CONCATENATE("'TEA'!D",$E$1+$A77*$C$1)):INDIRECT(CONCATENATE("'TEA'!D",$G$1+$A77*$C$1)))*(MOD(ROW(INDIRECT(CONCATENATE("'TEA'!D",$E$1+$A77*$C$1)):INDIRECT(CONCATENATE("'TEA'!D",$G$1+$A77*$C$1))),$F$3)=MOD($C$2+AU$9-$A77*$C$4,$F$3)))/$F$6</f>
        <v>0</v>
      </c>
      <c r="AV77" s="3" cm="1">
        <f t="array" aca="1" ref="AV77" ca="1">-SUM((INDIRECT(CONCATENATE("'TEA'!D",$E$1+$A77*$C$1)):INDIRECT(CONCATENATE("'TEA'!D",$G$1+$A77*$C$1)))*(MOD(ROW(INDIRECT(CONCATENATE("'TEA'!D",$E$1+$A77*$C$1)):INDIRECT(CONCATENATE("'TEA'!D",$G$1+$A77*$C$1))),$F$3)=MOD($C$2+AV$9-$A77*$C$4,$F$3)))/$F$6</f>
        <v>0</v>
      </c>
      <c r="AW77" s="3" cm="1">
        <f t="array" aca="1" ref="AW77" ca="1">-SUM((INDIRECT(CONCATENATE("'TEA'!D",$E$1+$A77*$C$1)):INDIRECT(CONCATENATE("'TEA'!D",$G$1+$A77*$C$1)))*(MOD(ROW(INDIRECT(CONCATENATE("'TEA'!D",$E$1+$A77*$C$1)):INDIRECT(CONCATENATE("'TEA'!D",$G$1+$A77*$C$1))),$F$3)=MOD($C$2+AW$9-$A77*$C$4,$F$3)))/$F$6</f>
        <v>0</v>
      </c>
      <c r="AX77" s="3" cm="1">
        <f t="array" aca="1" ref="AX77" ca="1">-SUM((INDIRECT(CONCATENATE("'TEA'!D",$E$1+$A77*$C$1)):INDIRECT(CONCATENATE("'TEA'!D",$G$1+$A77*$C$1)))*(MOD(ROW(INDIRECT(CONCATENATE("'TEA'!D",$E$1+$A77*$C$1)):INDIRECT(CONCATENATE("'TEA'!D",$G$1+$A77*$C$1))),$F$3)=MOD($C$2+AX$9-$A77*$C$4,$F$3)))/$F$6</f>
        <v>-0.15908196926077309</v>
      </c>
      <c r="AY77" s="3" cm="1">
        <f t="array" aca="1" ref="AY77" ca="1">SUM((INDIRECT(CONCATENATE("'TEA'!D",$I$1+$A77*$C$1)):INDIRECT(CONCATENATE("'TEA'!D",$K$1+$A77*$C$1)))*(MOD(ROW(INDIRECT(CONCATENATE("'TEA'!D",$I$1+$A77*$C$1)):INDIRECT(CONCATENATE("'TEA'!D",$K$1+$A77*$C$1))),$F$4)=MOD($C$3+AY$9-$A77*$C$5,$F$4)))/$F$6</f>
        <v>26.621203924628578</v>
      </c>
      <c r="AZ77" s="3" cm="1">
        <f t="array" aca="1" ref="AZ77" ca="1">SUM((INDIRECT(CONCATENATE("'TEA'!D",$I$1+$A77*$C$1)):INDIRECT(CONCATENATE("'TEA'!D",$K$1+$A77*$C$1)))*(MOD(ROW(INDIRECT(CONCATENATE("'TEA'!D",$I$1+$A77*$C$1)):INDIRECT(CONCATENATE("'TEA'!D",$K$1+$A77*$C$1))),$F$4)=MOD($C$3+AZ$9-$A77*$C$5,$F$4)))/$F$6</f>
        <v>47.057893553228496</v>
      </c>
      <c r="BA77" s="3" cm="1">
        <f t="array" aca="1" ref="BA77" ca="1">SUM((INDIRECT(CONCATENATE("'TEA'!D",$I$1+$A77*$C$1)):INDIRECT(CONCATENATE("'TEA'!D",$K$1+$A77*$C$1)))*(MOD(ROW(INDIRECT(CONCATENATE("'TEA'!D",$I$1+$A77*$C$1)):INDIRECT(CONCATENATE("'TEA'!D",$K$1+$A77*$C$1))),$F$4)=MOD($C$3+BA$9-$A77*$C$5,$F$4)))/$F$6</f>
        <v>0</v>
      </c>
      <c r="BB77" s="3" cm="1">
        <f t="array" aca="1" ref="BB77" ca="1">SUM((INDIRECT(CONCATENATE("'TEA'!D",$I$1+$A77*$C$1)):INDIRECT(CONCATENATE("'TEA'!D",$K$1+$A77*$C$1)))*(MOD(ROW(INDIRECT(CONCATENATE("'TEA'!D",$I$1+$A77*$C$1)):INDIRECT(CONCATENATE("'TEA'!D",$K$1+$A77*$C$1))),$F$4)=MOD($C$3+BB$9-$A77*$C$5,$F$4)))/$F$6</f>
        <v>0</v>
      </c>
      <c r="BC77" s="3" cm="1">
        <f t="array" aca="1" ref="BC77" ca="1">SUM((INDIRECT(CONCATENATE("'TEA'!D",$I$1+$A77*$C$1)):INDIRECT(CONCATENATE("'TEA'!D",$K$1+$A77*$C$1)))*(MOD(ROW(INDIRECT(CONCATENATE("'TEA'!D",$I$1+$A77*$C$1)):INDIRECT(CONCATENATE("'TEA'!D",$K$1+$A77*$C$1))),$F$4)=MOD($C$3+BC$9-$A77*$C$5,$F$4)))/$F$6</f>
        <v>0</v>
      </c>
      <c r="BD77" s="3" cm="1">
        <f t="array" aca="1" ref="BD77" ca="1">SUM((INDIRECT(CONCATENATE("'TEA'!D",$I$1+$A77*$C$1)):INDIRECT(CONCATENATE("'TEA'!D",$K$1+$A77*$C$1)))*(MOD(ROW(INDIRECT(CONCATENATE("'TEA'!D",$I$1+$A77*$C$1)):INDIRECT(CONCATENATE("'TEA'!D",$K$1+$A77*$C$1))),$F$4)=MOD($C$3+BD$9-$A77*$C$5,$F$4)))/$F$6</f>
        <v>0</v>
      </c>
      <c r="BE77" s="3" cm="1">
        <f t="array" aca="1" ref="BE77" ca="1">SUM((INDIRECT(CONCATENATE("'TEA'!D",$I$1+$A77*$C$1)):INDIRECT(CONCATENATE("'TEA'!D",$K$1+$A77*$C$1)))*(MOD(ROW(INDIRECT(CONCATENATE("'TEA'!D",$I$1+$A77*$C$1)):INDIRECT(CONCATENATE("'TEA'!D",$K$1+$A77*$C$1))),$F$4)=MOD($C$3+BE$9-$A77*$C$5,$F$4)))/$F$6</f>
        <v>0</v>
      </c>
      <c r="BF77" s="3" cm="1">
        <f t="array" aca="1" ref="BF77" ca="1">SUM((INDIRECT(CONCATENATE("'TEA'!D",$I$1+$A77*$C$1)):INDIRECT(CONCATENATE("'TEA'!D",$K$1+$A77*$C$1)))*(MOD(ROW(INDIRECT(CONCATENATE("'TEA'!D",$I$1+$A77*$C$1)):INDIRECT(CONCATENATE("'TEA'!D",$K$1+$A77*$C$1))),$F$4)=MOD($C$3+BF$9-$A77*$C$5,$F$4)))/$F$6</f>
        <v>0</v>
      </c>
      <c r="BG77" s="3" cm="1">
        <f t="array" aca="1" ref="BG77" ca="1">SUM((INDIRECT(CONCATENATE("'TEA'!D",$I$1+$A77*$C$1)):INDIRECT(CONCATENATE("'TEA'!D",$K$1+$A77*$C$1)))*(MOD(ROW(INDIRECT(CONCATENATE("'TEA'!D",$I$1+$A77*$C$1)):INDIRECT(CONCATENATE("'TEA'!D",$K$1+$A77*$C$1))),$F$4)=MOD($C$3+BG$9-$A77*$C$5,$F$4)))/$F$6</f>
        <v>0</v>
      </c>
      <c r="BH77" s="3" cm="1">
        <f t="array" aca="1" ref="BH77" ca="1">SUM((INDIRECT(CONCATENATE("'TEA'!D",$I$1+$A77*$C$1)):INDIRECT(CONCATENATE("'TEA'!D",$K$1+$A77*$C$1)))*(MOD(ROW(INDIRECT(CONCATENATE("'TEA'!D",$I$1+$A77*$C$1)):INDIRECT(CONCATENATE("'TEA'!D",$K$1+$A77*$C$1))),$F$4)=MOD($C$3+BH$9-$A77*$C$5,$F$4)))/$F$6</f>
        <v>0</v>
      </c>
      <c r="BI77" s="3" cm="1">
        <f t="array" aca="1" ref="BI77" ca="1">SUM((INDIRECT(CONCATENATE("'TEA'!D",$I$1+$A77*$C$1)):INDIRECT(CONCATENATE("'TEA'!D",$K$1+$A77*$C$1)))*(MOD(ROW(INDIRECT(CONCATENATE("'TEA'!D",$I$1+$A77*$C$1)):INDIRECT(CONCATENATE("'TEA'!D",$K$1+$A77*$C$1))),$F$4)=MOD($C$3+BI$9-$A77*$C$5,$F$4)))/$F$6</f>
        <v>0</v>
      </c>
      <c r="BJ77" s="3" cm="1">
        <f t="array" aca="1" ref="BJ77" ca="1">SUM((INDIRECT(CONCATENATE("'TEA'!D",$I$1+$A77*$C$1)):INDIRECT(CONCATENATE("'TEA'!D",$K$1+$A77*$C$1)))*(MOD(ROW(INDIRECT(CONCATENATE("'TEA'!D",$I$1+$A77*$C$1)):INDIRECT(CONCATENATE("'TEA'!D",$K$1+$A77*$C$1))),$F$4)=MOD($C$3+BJ$9-$A77*$C$5,$F$4)))/$F$6</f>
        <v>0</v>
      </c>
      <c r="BK77" s="3" cm="1">
        <f t="array" aca="1" ref="BK77" ca="1">SUM((INDIRECT(CONCATENATE("'TEA'!D",$I$1+$A77*$C$1)):INDIRECT(CONCATENATE("'TEA'!D",$K$1+$A77*$C$1)))*(MOD(ROW(INDIRECT(CONCATENATE("'TEA'!D",$I$1+$A77*$C$1)):INDIRECT(CONCATENATE("'TEA'!D",$K$1+$A77*$C$1))),$F$4)=MOD($C$3+BK$9-$A77*$C$5,$F$4)))/$F$6</f>
        <v>0</v>
      </c>
      <c r="BL77" s="3" cm="1">
        <f t="array" aca="1" ref="BL77" ca="1">SUM((INDIRECT(CONCATENATE("'TEA'!D",$I$1+$A77*$C$1)):INDIRECT(CONCATENATE("'TEA'!D",$K$1+$A77*$C$1)))*(MOD(ROW(INDIRECT(CONCATENATE("'TEA'!D",$I$1+$A77*$C$1)):INDIRECT(CONCATENATE("'TEA'!D",$K$1+$A77*$C$1))),$F$4)=MOD($C$3+BL$9-$A77*$C$5,$F$4)))/$F$6</f>
        <v>0</v>
      </c>
      <c r="BM77" s="3" cm="1">
        <f t="array" aca="1" ref="BM77" ca="1">SUM((INDIRECT(CONCATENATE("'TEA'!D",$I$1+$A77*$C$1)):INDIRECT(CONCATENATE("'TEA'!D",$K$1+$A77*$C$1)))*(MOD(ROW(INDIRECT(CONCATENATE("'TEA'!D",$I$1+$A77*$C$1)):INDIRECT(CONCATENATE("'TEA'!D",$K$1+$A77*$C$1))),$F$4)=MOD($C$3+BM$9-$A77*$C$5,$F$4)))/$F$6</f>
        <v>0</v>
      </c>
      <c r="BN77" s="3" cm="1">
        <f t="array" aca="1" ref="BN77" ca="1">SUM((INDIRECT(CONCATENATE("'TEA'!D",$I$1+$A77*$C$1)):INDIRECT(CONCATENATE("'TEA'!D",$K$1+$A77*$C$1)))*(MOD(ROW(INDIRECT(CONCATENATE("'TEA'!D",$I$1+$A77*$C$1)):INDIRECT(CONCATENATE("'TEA'!D",$K$1+$A77*$C$1))),$F$4)=MOD($C$3+BN$9-$A77*$C$5,$F$4)))/$F$6</f>
        <v>0</v>
      </c>
      <c r="BO77" s="3" cm="1">
        <f t="array" aca="1" ref="BO77" ca="1">SUM((INDIRECT(CONCATENATE("'TEA'!D",$I$1+$A77*$C$1)):INDIRECT(CONCATENATE("'TEA'!D",$K$1+$A77*$C$1)))*(MOD(ROW(INDIRECT(CONCATENATE("'TEA'!D",$I$1+$A77*$C$1)):INDIRECT(CONCATENATE("'TEA'!D",$K$1+$A77*$C$1))),$F$4)=MOD($C$3+BO$9-$A77*$C$5,$F$4)))/$F$6</f>
        <v>0</v>
      </c>
      <c r="BP77" s="3" cm="1">
        <f t="array" aca="1" ref="BP77" ca="1">SUM((INDIRECT(CONCATENATE("'TEA'!D",$I$1+$A77*$C$1)):INDIRECT(CONCATENATE("'TEA'!D",$K$1+$A77*$C$1)))*(MOD(ROW(INDIRECT(CONCATENATE("'TEA'!D",$I$1+$A77*$C$1)):INDIRECT(CONCATENATE("'TEA'!D",$K$1+$A77*$C$1))),$F$4)=MOD($C$3+BP$9-$A77*$C$5,$F$4)))/$F$6</f>
        <v>0</v>
      </c>
      <c r="BQ77" s="3" cm="1">
        <f t="array" aca="1" ref="BQ77" ca="1">SUM((INDIRECT(CONCATENATE("'TEA'!D",$I$1+$A77*$C$1)):INDIRECT(CONCATENATE("'TEA'!D",$K$1+$A77*$C$1)))*(MOD(ROW(INDIRECT(CONCATENATE("'TEA'!D",$I$1+$A77*$C$1)):INDIRECT(CONCATENATE("'TEA'!D",$K$1+$A77*$C$1))),$F$4)=MOD($C$3+BQ$9-$A77*$C$5,$F$4)))/$F$6</f>
        <v>0</v>
      </c>
      <c r="BR77" s="3" cm="1">
        <f t="array" aca="1" ref="BR77" ca="1">SUM((INDIRECT(CONCATENATE("'TEA'!D",$I$1+$A77*$C$1)):INDIRECT(CONCATENATE("'TEA'!D",$K$1+$A77*$C$1)))*(MOD(ROW(INDIRECT(CONCATENATE("'TEA'!D",$I$1+$A77*$C$1)):INDIRECT(CONCATENATE("'TEA'!D",$K$1+$A77*$C$1))),$F$4)=MOD($C$3+BR$9-$A77*$C$5,$F$4)))/$F$6</f>
        <v>0</v>
      </c>
      <c r="BS77" s="3" cm="1">
        <f t="array" aca="1" ref="BS77" ca="1">SUM((INDIRECT(CONCATENATE("'TEA'!D",$I$1+$A77*$C$1)):INDIRECT(CONCATENATE("'TEA'!D",$K$1+$A77*$C$1)))*(MOD(ROW(INDIRECT(CONCATENATE("'TEA'!D",$I$1+$A77*$C$1)):INDIRECT(CONCATENATE("'TEA'!D",$K$1+$A77*$C$1))),$F$4)=MOD($C$3+BS$9-$A77*$C$5,$F$4)))/$F$6</f>
        <v>0</v>
      </c>
      <c r="BT77" s="3" cm="1">
        <f t="array" aca="1" ref="BT77" ca="1">SUM((INDIRECT(CONCATENATE("'TEA'!D",$I$1+$A77*$C$1)):INDIRECT(CONCATENATE("'TEA'!D",$K$1+$A77*$C$1)))*(MOD(ROW(INDIRECT(CONCATENATE("'TEA'!D",$I$1+$A77*$C$1)):INDIRECT(CONCATENATE("'TEA'!D",$K$1+$A77*$C$1))),$F$4)=MOD($C$3+BT$9-$A77*$C$5,$F$4)))/$F$6</f>
        <v>0</v>
      </c>
      <c r="BU77" s="3" cm="1">
        <f t="array" aca="1" ref="BU77" ca="1">SUM((INDIRECT(CONCATENATE("'TEA'!D",$I$1+$A77*$C$1)):INDIRECT(CONCATENATE("'TEA'!D",$K$1+$A77*$C$1)))*(MOD(ROW(INDIRECT(CONCATENATE("'TEA'!D",$I$1+$A77*$C$1)):INDIRECT(CONCATENATE("'TEA'!D",$K$1+$A77*$C$1))),$F$4)=MOD($C$3+BU$9-$A77*$C$5,$F$4)))/$F$6</f>
        <v>0</v>
      </c>
      <c r="BV77" s="3" cm="1">
        <f t="array" aca="1" ref="BV77" ca="1">SUM((INDIRECT(CONCATENATE("'TEA'!D",$I$1+$A77*$C$1)):INDIRECT(CONCATENATE("'TEA'!D",$K$1+$A77*$C$1)))*(MOD(ROW(INDIRECT(CONCATENATE("'TEA'!D",$I$1+$A77*$C$1)):INDIRECT(CONCATENATE("'TEA'!D",$K$1+$A77*$C$1))),$F$4)=MOD($C$3+BV$9-$A77*$C$5,$F$4)))/$F$6</f>
        <v>2.4435408107732616E-16</v>
      </c>
      <c r="BW77" s="3" cm="1">
        <f t="array" aca="1" ref="BW77" ca="1">SUM((INDIRECT(CONCATENATE("'TEA'!D",$I$1+$A77*$C$1)):INDIRECT(CONCATENATE("'TEA'!D",$K$1+$A77*$C$1)))*(MOD(ROW(INDIRECT(CONCATENATE("'TEA'!D",$I$1+$A77*$C$1)):INDIRECT(CONCATENATE("'TEA'!D",$K$1+$A77*$C$1))),$F$4)=MOD($C$3+BW$9-$A77*$C$5,$F$4)))/$F$6</f>
        <v>0</v>
      </c>
      <c r="BX77" s="3" cm="1">
        <f t="array" aca="1" ref="BX77" ca="1">SUM((INDIRECT(CONCATENATE("'TEA'!D",$I$1+$A77*$C$1)):INDIRECT(CONCATENATE("'TEA'!D",$K$1+$A77*$C$1)))*(MOD(ROW(INDIRECT(CONCATENATE("'TEA'!D",$I$1+$A77*$C$1)):INDIRECT(CONCATENATE("'TEA'!D",$K$1+$A77*$C$1))),$F$4)=MOD($C$3+BX$9-$A77*$C$5,$F$4)))/$F$6</f>
        <v>0</v>
      </c>
      <c r="BY77" s="3" cm="1">
        <f t="array" aca="1" ref="BY77" ca="1">SUM((INDIRECT(CONCATENATE("'TEA'!D",$I$1+$A77*$C$1)):INDIRECT(CONCATENATE("'TEA'!D",$K$1+$A77*$C$1)))*(MOD(ROW(INDIRECT(CONCATENATE("'TEA'!D",$I$1+$A77*$C$1)):INDIRECT(CONCATENATE("'TEA'!D",$K$1+$A77*$C$1))),$F$4)=MOD($C$3+BY$9-$A77*$C$5,$F$4)))/$F$6</f>
        <v>0</v>
      </c>
      <c r="BZ77" s="3" cm="1">
        <f t="array" aca="1" ref="BZ77" ca="1">SUM((INDIRECT(CONCATENATE("'TEA'!D",$I$1+$A77*$C$1)):INDIRECT(CONCATENATE("'TEA'!D",$K$1+$A77*$C$1)))*(MOD(ROW(INDIRECT(CONCATENATE("'TEA'!D",$I$1+$A77*$C$1)):INDIRECT(CONCATENATE("'TEA'!D",$K$1+$A77*$C$1))),$F$4)=MOD($C$3+BZ$9-$A77*$C$5,$F$4)))/$F$6</f>
        <v>0</v>
      </c>
      <c r="CA77" s="3" cm="1">
        <f t="array" aca="1" ref="CA77" ca="1">SUM((INDIRECT(CONCATENATE("'TEA'!D",$I$1+$A77*$C$1)):INDIRECT(CONCATENATE("'TEA'!D",$K$1+$A77*$C$1)))*(MOD(ROW(INDIRECT(CONCATENATE("'TEA'!D",$I$1+$A77*$C$1)):INDIRECT(CONCATENATE("'TEA'!D",$K$1+$A77*$C$1))),$F$4)=MOD($C$3+CA$9-$A77*$C$5,$F$4)))/$F$6</f>
        <v>0</v>
      </c>
      <c r="CB77" s="3" cm="1">
        <f t="array" aca="1" ref="CB77" ca="1">SUM((INDIRECT(CONCATENATE("'TEA'!D",$I$1+$A77*$C$1)):INDIRECT(CONCATENATE("'TEA'!D",$K$1+$A77*$C$1)))*(MOD(ROW(INDIRECT(CONCATENATE("'TEA'!D",$I$1+$A77*$C$1)):INDIRECT(CONCATENATE("'TEA'!D",$K$1+$A77*$C$1))),$F$4)=MOD($C$3+CB$9-$A77*$C$5,$F$4)))/$F$6</f>
        <v>0</v>
      </c>
      <c r="CC77" s="3" cm="1">
        <f t="array" aca="1" ref="CC77" ca="1">SUM((INDIRECT(CONCATENATE("'TEA'!D",$I$1+$A77*$C$1)):INDIRECT(CONCATENATE("'TEA'!D",$K$1+$A77*$C$1)))*(MOD(ROW(INDIRECT(CONCATENATE("'TEA'!D",$I$1+$A77*$C$1)):INDIRECT(CONCATENATE("'TEA'!D",$K$1+$A77*$C$1))),$F$4)=MOD($C$3+CC$9-$A77*$C$5,$F$4)))/$F$6</f>
        <v>0</v>
      </c>
      <c r="CD77" s="3" cm="1">
        <f t="array" aca="1" ref="CD77" ca="1">SUM((INDIRECT(CONCATENATE("'TEA'!D",$I$1+$A77*$C$1)):INDIRECT(CONCATENATE("'TEA'!D",$K$1+$A77*$C$1)))*(MOD(ROW(INDIRECT(CONCATENATE("'TEA'!D",$I$1+$A77*$C$1)):INDIRECT(CONCATENATE("'TEA'!D",$K$1+$A77*$C$1))),$F$4)=MOD($C$3+CD$9-$A77*$C$5,$F$4)))/$F$6</f>
        <v>8.1439288998071717</v>
      </c>
      <c r="CE77" s="3" cm="1">
        <f t="array" aca="1" ref="CE77" ca="1">SUM((INDIRECT(CONCATENATE("'TEA'!D",$I$1+$A77*$C$1)):INDIRECT(CONCATENATE("'TEA'!D",$K$1+$A77*$C$1)))*(MOD(ROW(INDIRECT(CONCATENATE("'TEA'!D",$I$1+$A77*$C$1)):INDIRECT(CONCATENATE("'TEA'!D",$K$1+$A77*$C$1))),$F$4)=MOD($C$3+CE$9-$A77*$C$5,$F$4)))/$F$6</f>
        <v>0</v>
      </c>
      <c r="CF77" s="3" cm="1">
        <f t="array" aca="1" ref="CF77" ca="1">SUM((INDIRECT(CONCATENATE("'TEA'!D",$I$1+$A77*$C$1)):INDIRECT(CONCATENATE("'TEA'!D",$K$1+$A77*$C$1)))*(MOD(ROW(INDIRECT(CONCATENATE("'TEA'!D",$I$1+$A77*$C$1)):INDIRECT(CONCATENATE("'TEA'!D",$K$1+$A77*$C$1))),$F$4)=MOD($C$3+CF$9-$A77*$C$5,$F$4)))/$F$6</f>
        <v>0</v>
      </c>
      <c r="CG77" s="3" cm="1">
        <f t="array" aca="1" ref="CG77" ca="1">SUM((INDIRECT(CONCATENATE("'TEA'!D",$I$1+$A77*$C$1)):INDIRECT(CONCATENATE("'TEA'!D",$K$1+$A77*$C$1)))*(MOD(ROW(INDIRECT(CONCATENATE("'TEA'!D",$I$1+$A77*$C$1)):INDIRECT(CONCATENATE("'TEA'!D",$K$1+$A77*$C$1))),$F$4)=MOD($C$3+CG$9-$A77*$C$5,$F$4)))/$F$6</f>
        <v>0</v>
      </c>
      <c r="CH77" s="3" cm="1">
        <f t="array" aca="1" ref="CH77" ca="1">SUM((INDIRECT(CONCATENATE("'TEA'!D",$I$1+$A77*$C$1)):INDIRECT(CONCATENATE("'TEA'!D",$K$1+$A77*$C$1)))*(MOD(ROW(INDIRECT(CONCATENATE("'TEA'!D",$I$1+$A77*$C$1)):INDIRECT(CONCATENATE("'TEA'!D",$K$1+$A77*$C$1))),$F$4)=MOD($C$3+CH$9-$A77*$C$5,$F$4)))/$F$6</f>
        <v>7.6681158816446728E-15</v>
      </c>
      <c r="CI77" s="3" cm="1">
        <f t="array" aca="1" ref="CI77" ca="1">SUM((INDIRECT(CONCATENATE("'TEA'!D",$I$1+$A77*$C$1)):INDIRECT(CONCATENATE("'TEA'!D",$K$1+$A77*$C$1)))*(MOD(ROW(INDIRECT(CONCATENATE("'TEA'!D",$I$1+$A77*$C$1)):INDIRECT(CONCATENATE("'TEA'!D",$K$1+$A77*$C$1))),$F$4)=MOD($C$3+CI$9-$A77*$C$5,$F$4)))/$F$6</f>
        <v>0</v>
      </c>
      <c r="CJ77" s="3" cm="1">
        <f t="array" aca="1" ref="CJ77" ca="1">SUM((INDIRECT(CONCATENATE("'TEA'!D",$I$1+$A77*$C$1)):INDIRECT(CONCATENATE("'TEA'!D",$K$1+$A77*$C$1)))*(MOD(ROW(INDIRECT(CONCATENATE("'TEA'!D",$I$1+$A77*$C$1)):INDIRECT(CONCATENATE("'TEA'!D",$K$1+$A77*$C$1))),$F$4)=MOD($C$3+CJ$9-$A77*$C$5,$F$4)))/$F$6</f>
        <v>0</v>
      </c>
      <c r="CK77" s="3" cm="1">
        <f t="array" aca="1" ref="CK77" ca="1">SUM((INDIRECT(CONCATENATE("'TEA'!D",$I$1+$A77*$C$1)):INDIRECT(CONCATENATE("'TEA'!D",$K$1+$A77*$C$1)))*(MOD(ROW(INDIRECT(CONCATENATE("'TEA'!D",$I$1+$A77*$C$1)):INDIRECT(CONCATENATE("'TEA'!D",$K$1+$A77*$C$1))),$F$4)=MOD($C$3+CK$9-$A77*$C$5,$F$4)))/$F$6</f>
        <v>0</v>
      </c>
      <c r="CL77" s="3" cm="1">
        <f t="array" aca="1" ref="CL77" ca="1">SUM((INDIRECT(CONCATENATE("'TEA'!D",$I$1+$A77*$C$1)):INDIRECT(CONCATENATE("'TEA'!D",$K$1+$A77*$C$1)))*(MOD(ROW(INDIRECT(CONCATENATE("'TEA'!D",$I$1+$A77*$C$1)):INDIRECT(CONCATENATE("'TEA'!D",$K$1+$A77*$C$1))),$F$4)=MOD($C$3+CL$9-$A77*$C$5,$F$4)))/$F$6</f>
        <v>0</v>
      </c>
      <c r="CM77" s="3" cm="1">
        <f t="array" aca="1" ref="CM77" ca="1">SUM((INDIRECT(CONCATENATE("'TEA'!D",$I$1+$A77*$C$1)):INDIRECT(CONCATENATE("'TEA'!D",$K$1+$A77*$C$1)))*(MOD(ROW(INDIRECT(CONCATENATE("'TEA'!D",$I$1+$A77*$C$1)):INDIRECT(CONCATENATE("'TEA'!D",$K$1+$A77*$C$1))),$F$4)=MOD($C$3+CM$9-$A77*$C$5,$F$4)))/$F$6</f>
        <v>0</v>
      </c>
      <c r="CN77" s="3" cm="1">
        <f t="array" aca="1" ref="CN77" ca="1">SUM((INDIRECT(CONCATENATE("'TEA'!D",$I$1+$A77*$C$1)):INDIRECT(CONCATENATE("'TEA'!D",$K$1+$A77*$C$1)))*(MOD(ROW(INDIRECT(CONCATENATE("'TEA'!D",$I$1+$A77*$C$1)):INDIRECT(CONCATENATE("'TEA'!D",$K$1+$A77*$C$1))),$F$4)=MOD($C$3+CN$9-$A77*$C$5,$F$4)))/$F$6</f>
        <v>0</v>
      </c>
      <c r="CO77" s="3" cm="1">
        <f t="array" aca="1" ref="CO77" ca="1">-CELL("contents",INDIRECT(ADDRESS($C$6+CO$9+$A77*$C$1,4,3,,"TEA")))/$F$6</f>
        <v>-30.977279666294308</v>
      </c>
      <c r="CP77" s="3" cm="1">
        <f t="array" aca="1" ref="CP77" ca="1">-CELL("contents",INDIRECT(ADDRESS($C$6+CP$9+$A77*$C$1,4,3,,"TEA")))/$F$6</f>
        <v>0</v>
      </c>
      <c r="CQ77" s="3" cm="1">
        <f t="array" aca="1" ref="CQ77" ca="1">-CELL("contents",INDIRECT(ADDRESS($C$6+CQ$9+$A77*$C$1,4,3,,"TEA")))/$F$6</f>
        <v>0</v>
      </c>
      <c r="CR77" s="3" cm="1">
        <f t="array" aca="1" ref="CR77" ca="1">-CELL("contents",INDIRECT(ADDRESS($C$6+CR$9+$A77*$C$1,4,3,,"TEA")))/$F$6</f>
        <v>0</v>
      </c>
      <c r="CS77" s="3" cm="1">
        <f t="array" aca="1" ref="CS77" ca="1">-CELL("contents",INDIRECT(ADDRESS($C$6+CS$9+$A77*$C$1,4,3,,"TEA")))/$F$6</f>
        <v>-0.21761102183212841</v>
      </c>
      <c r="CT77" s="3" cm="1">
        <f t="array" aca="1" ref="CT77" ca="1">-CELL("contents",INDIRECT(ADDRESS($C$6+CT$9+$A77*$C$1,4,3,,"TEA")))/$F$6</f>
        <v>-0.24119999999999997</v>
      </c>
      <c r="CU77" s="3" cm="1">
        <f t="array" aca="1" ref="CU77" ca="1">-CELL("contents",INDIRECT(ADDRESS($C$7+CU$9+$A77*$C$1,4,3,,"TEA")))/$F$6</f>
        <v>-0.45346295004592085</v>
      </c>
      <c r="CV77" s="3" cm="1">
        <f t="array" aca="1" ref="CV77" ca="1">-CELL("contents",INDIRECT(ADDRESS($C$7+CV$9+$A77*$C$1,4,3,,"TEA")))/$F$6</f>
        <v>0</v>
      </c>
      <c r="CW77" s="3" cm="1">
        <f t="array" aca="1" ref="CW77" ca="1">-CELL("contents",INDIRECT(ADDRESS($C$7+CW$9+$A77*$C$1,4,3,,"TEA")))/$F$6</f>
        <v>0</v>
      </c>
      <c r="CX77" s="3" cm="1">
        <f t="array" aca="1" ref="CX77" ca="1">-CELL("contents",INDIRECT(ADDRESS($C$7+CX$9+$A77*$C$1,4,3,,"TEA")))/$F$6</f>
        <v>0</v>
      </c>
      <c r="CY77" s="3" cm="1">
        <f t="array" aca="1" ref="CY77" ca="1">-CELL("contents",INDIRECT(ADDRESS($C$7+CY$9+$A77*$C$1,4,3,,"TEA")))/$F$6</f>
        <v>0</v>
      </c>
      <c r="CZ77" s="3" cm="1">
        <f t="array" aca="1" ref="CZ77" ca="1">-CELL("contents",INDIRECT(ADDRESS($C$7+CZ$9+$A77*$C$1,4,3,,"TEA")))/$F$6</f>
        <v>0</v>
      </c>
      <c r="DA77" s="4">
        <f t="shared" ca="1" si="1"/>
        <v>7.8060420012873326</v>
      </c>
    </row>
    <row r="78" spans="1:105" x14ac:dyDescent="0.45">
      <c r="A78" s="1">
        <v>67</v>
      </c>
      <c r="B78" s="3">
        <f t="shared" ca="1" si="0"/>
        <v>6.030027469315014</v>
      </c>
      <c r="C78" s="3" cm="1">
        <f t="array" aca="1" ref="C78" ca="1">-SUM((INDIRECT(CONCATENATE("'TEA'!D",$E$1+$A78*$C$1)):INDIRECT(CONCATENATE("'TEA'!D",$G$1+$A78*$C$1)))*(MOD(ROW(INDIRECT(CONCATENATE("'TEA'!D",$E$1+$A78*$C$1)):INDIRECT(CONCATENATE("'TEA'!D",$G$1+$A78*$C$1))),$F$3)=MOD($C$2+C$9-$A78*$C$4,$F$3)))/$F$6</f>
        <v>0</v>
      </c>
      <c r="D78" s="3" cm="1">
        <f t="array" aca="1" ref="D78" ca="1">-SUM((INDIRECT(CONCATENATE("'TEA'!D",$E$1+$A78*$C$1)):INDIRECT(CONCATENATE("'TEA'!D",$G$1+$A78*$C$1)))*(MOD(ROW(INDIRECT(CONCATENATE("'TEA'!D",$E$1+$A78*$C$1)):INDIRECT(CONCATENATE("'TEA'!D",$G$1+$A78*$C$1))),$F$3)=MOD($C$2+D$9-$A78*$C$4,$F$3)))/$F$6</f>
        <v>0</v>
      </c>
      <c r="E78" s="3" cm="1">
        <f t="array" aca="1" ref="E78" ca="1">-SUM((INDIRECT(CONCATENATE("'TEA'!D",$E$1+$A78*$C$1)):INDIRECT(CONCATENATE("'TEA'!D",$G$1+$A78*$C$1)))*(MOD(ROW(INDIRECT(CONCATENATE("'TEA'!D",$E$1+$A78*$C$1)):INDIRECT(CONCATENATE("'TEA'!D",$G$1+$A78*$C$1))),$F$3)=MOD($C$2+E$9-$A78*$C$4,$F$3)))/$F$6</f>
        <v>-0.56486418468701793</v>
      </c>
      <c r="F78" s="3" cm="1">
        <f t="array" aca="1" ref="F78" ca="1">-SUM((INDIRECT(CONCATENATE("'TEA'!D",$E$1+$A78*$C$1)):INDIRECT(CONCATENATE("'TEA'!D",$G$1+$A78*$C$1)))*(MOD(ROW(INDIRECT(CONCATENATE("'TEA'!D",$E$1+$A78*$C$1)):INDIRECT(CONCATENATE("'TEA'!D",$G$1+$A78*$C$1))),$F$3)=MOD($C$2+F$9-$A78*$C$4,$F$3)))/$F$6</f>
        <v>-17.250439927904452</v>
      </c>
      <c r="G78" s="3" cm="1">
        <f t="array" aca="1" ref="G78" ca="1">-SUM((INDIRECT(CONCATENATE("'TEA'!D",$E$1+$A78*$C$1)):INDIRECT(CONCATENATE("'TEA'!D",$G$1+$A78*$C$1)))*(MOD(ROW(INDIRECT(CONCATENATE("'TEA'!D",$E$1+$A78*$C$1)):INDIRECT(CONCATENATE("'TEA'!D",$G$1+$A78*$C$1))),$F$3)=MOD($C$2+G$9-$A78*$C$4,$F$3)))/$F$6</f>
        <v>0</v>
      </c>
      <c r="H78" s="3" cm="1">
        <f t="array" aca="1" ref="H78" ca="1">-SUM((INDIRECT(CONCATENATE("'TEA'!D",$E$1+$A78*$C$1)):INDIRECT(CONCATENATE("'TEA'!D",$G$1+$A78*$C$1)))*(MOD(ROW(INDIRECT(CONCATENATE("'TEA'!D",$E$1+$A78*$C$1)):INDIRECT(CONCATENATE("'TEA'!D",$G$1+$A78*$C$1))),$F$3)=MOD($C$2+H$9-$A78*$C$4,$F$3)))/$F$6</f>
        <v>-3.2812731706043645</v>
      </c>
      <c r="I78" s="3" cm="1">
        <f t="array" aca="1" ref="I78" ca="1">-SUM((INDIRECT(CONCATENATE("'TEA'!D",$E$1+$A78*$C$1)):INDIRECT(CONCATENATE("'TEA'!D",$G$1+$A78*$C$1)))*(MOD(ROW(INDIRECT(CONCATENATE("'TEA'!D",$E$1+$A78*$C$1)):INDIRECT(CONCATENATE("'TEA'!D",$G$1+$A78*$C$1))),$F$3)=MOD($C$2+I$9-$A78*$C$4,$F$3)))/$F$6</f>
        <v>0</v>
      </c>
      <c r="J78" s="3" cm="1">
        <f t="array" aca="1" ref="J78" ca="1">-SUM((INDIRECT(CONCATENATE("'TEA'!D",$E$1+$A78*$C$1)):INDIRECT(CONCATENATE("'TEA'!D",$G$1+$A78*$C$1)))*(MOD(ROW(INDIRECT(CONCATENATE("'TEA'!D",$E$1+$A78*$C$1)):INDIRECT(CONCATENATE("'TEA'!D",$G$1+$A78*$C$1))),$F$3)=MOD($C$2+J$9-$A78*$C$4,$F$3)))/$F$6</f>
        <v>-20.43087334849006</v>
      </c>
      <c r="K78" s="3" cm="1">
        <f t="array" aca="1" ref="K78" ca="1">-SUM((INDIRECT(CONCATENATE("'TEA'!D",$E$1+$A78*$C$1)):INDIRECT(CONCATENATE("'TEA'!D",$G$1+$A78*$C$1)))*(MOD(ROW(INDIRECT(CONCATENATE("'TEA'!D",$E$1+$A78*$C$1)):INDIRECT(CONCATENATE("'TEA'!D",$G$1+$A78*$C$1))),$F$3)=MOD($C$2+K$9-$A78*$C$4,$F$3)))/$F$6</f>
        <v>0</v>
      </c>
      <c r="L78" s="3" cm="1">
        <f t="array" aca="1" ref="L78" ca="1">-SUM((INDIRECT(CONCATENATE("'TEA'!D",$E$1+$A78*$C$1)):INDIRECT(CONCATENATE("'TEA'!D",$G$1+$A78*$C$1)))*(MOD(ROW(INDIRECT(CONCATENATE("'TEA'!D",$E$1+$A78*$C$1)):INDIRECT(CONCATENATE("'TEA'!D",$G$1+$A78*$C$1))),$F$3)=MOD($C$2+L$9-$A78*$C$4,$F$3)))/$F$6</f>
        <v>0</v>
      </c>
      <c r="M78" s="3" cm="1">
        <f t="array" aca="1" ref="M78" ca="1">-SUM((INDIRECT(CONCATENATE("'TEA'!D",$E$1+$A78*$C$1)):INDIRECT(CONCATENATE("'TEA'!D",$G$1+$A78*$C$1)))*(MOD(ROW(INDIRECT(CONCATENATE("'TEA'!D",$E$1+$A78*$C$1)):INDIRECT(CONCATENATE("'TEA'!D",$G$1+$A78*$C$1))),$F$3)=MOD($C$2+M$9-$A78*$C$4,$F$3)))/$F$6</f>
        <v>0</v>
      </c>
      <c r="N78" s="3" cm="1">
        <f t="array" aca="1" ref="N78" ca="1">-SUM((INDIRECT(CONCATENATE("'TEA'!D",$E$1+$A78*$C$1)):INDIRECT(CONCATENATE("'TEA'!D",$G$1+$A78*$C$1)))*(MOD(ROW(INDIRECT(CONCATENATE("'TEA'!D",$E$1+$A78*$C$1)):INDIRECT(CONCATENATE("'TEA'!D",$G$1+$A78*$C$1))),$F$3)=MOD($C$2+N$9-$A78*$C$4,$F$3)))/$F$6</f>
        <v>0</v>
      </c>
      <c r="O78" s="3" cm="1">
        <f t="array" aca="1" ref="O78" ca="1">-SUM((INDIRECT(CONCATENATE("'TEA'!D",$E$1+$A78*$C$1)):INDIRECT(CONCATENATE("'TEA'!D",$G$1+$A78*$C$1)))*(MOD(ROW(INDIRECT(CONCATENATE("'TEA'!D",$E$1+$A78*$C$1)):INDIRECT(CONCATENATE("'TEA'!D",$G$1+$A78*$C$1))),$F$3)=MOD($C$2+O$9-$A78*$C$4,$F$3)))/$F$6</f>
        <v>0</v>
      </c>
      <c r="P78" s="3" cm="1">
        <f t="array" aca="1" ref="P78" ca="1">-SUM((INDIRECT(CONCATENATE("'TEA'!D",$E$1+$A78*$C$1)):INDIRECT(CONCATENATE("'TEA'!D",$G$1+$A78*$C$1)))*(MOD(ROW(INDIRECT(CONCATENATE("'TEA'!D",$E$1+$A78*$C$1)):INDIRECT(CONCATENATE("'TEA'!D",$G$1+$A78*$C$1))),$F$3)=MOD($C$2+P$9-$A78*$C$4,$F$3)))/$F$6</f>
        <v>0</v>
      </c>
      <c r="Q78" s="3" cm="1">
        <f t="array" aca="1" ref="Q78" ca="1">-SUM((INDIRECT(CONCATENATE("'TEA'!D",$E$1+$A78*$C$1)):INDIRECT(CONCATENATE("'TEA'!D",$G$1+$A78*$C$1)))*(MOD(ROW(INDIRECT(CONCATENATE("'TEA'!D",$E$1+$A78*$C$1)):INDIRECT(CONCATENATE("'TEA'!D",$G$1+$A78*$C$1))),$F$3)=MOD($C$2+Q$9-$A78*$C$4,$F$3)))/$F$6</f>
        <v>0</v>
      </c>
      <c r="R78" s="3" cm="1">
        <f t="array" aca="1" ref="R78" ca="1">-SUM((INDIRECT(CONCATENATE("'TEA'!D",$E$1+$A78*$C$1)):INDIRECT(CONCATENATE("'TEA'!D",$G$1+$A78*$C$1)))*(MOD(ROW(INDIRECT(CONCATENATE("'TEA'!D",$E$1+$A78*$C$1)):INDIRECT(CONCATENATE("'TEA'!D",$G$1+$A78*$C$1))),$F$3)=MOD($C$2+R$9-$A78*$C$4,$F$3)))/$F$6</f>
        <v>0</v>
      </c>
      <c r="S78" s="3" cm="1">
        <f t="array" aca="1" ref="S78" ca="1">-SUM((INDIRECT(CONCATENATE("'TEA'!D",$E$1+$A78*$C$1)):INDIRECT(CONCATENATE("'TEA'!D",$G$1+$A78*$C$1)))*(MOD(ROW(INDIRECT(CONCATENATE("'TEA'!D",$E$1+$A78*$C$1)):INDIRECT(CONCATENATE("'TEA'!D",$G$1+$A78*$C$1))),$F$3)=MOD($C$2+S$9-$A78*$C$4,$F$3)))/$F$6</f>
        <v>0</v>
      </c>
      <c r="T78" s="3" cm="1">
        <f t="array" aca="1" ref="T78" ca="1">-SUM((INDIRECT(CONCATENATE("'TEA'!D",$E$1+$A78*$C$1)):INDIRECT(CONCATENATE("'TEA'!D",$G$1+$A78*$C$1)))*(MOD(ROW(INDIRECT(CONCATENATE("'TEA'!D",$E$1+$A78*$C$1)):INDIRECT(CONCATENATE("'TEA'!D",$G$1+$A78*$C$1))),$F$3)=MOD($C$2+T$9-$A78*$C$4,$F$3)))/$F$6</f>
        <v>0</v>
      </c>
      <c r="U78" s="3" cm="1">
        <f t="array" aca="1" ref="U78" ca="1">-SUM((INDIRECT(CONCATENATE("'TEA'!D",$E$1+$A78*$C$1)):INDIRECT(CONCATENATE("'TEA'!D",$G$1+$A78*$C$1)))*(MOD(ROW(INDIRECT(CONCATENATE("'TEA'!D",$E$1+$A78*$C$1)):INDIRECT(CONCATENATE("'TEA'!D",$G$1+$A78*$C$1))),$F$3)=MOD($C$2+U$9-$A78*$C$4,$F$3)))/$F$6</f>
        <v>0</v>
      </c>
      <c r="V78" s="3" cm="1">
        <f t="array" aca="1" ref="V78" ca="1">-SUM((INDIRECT(CONCATENATE("'TEA'!D",$E$1+$A78*$C$1)):INDIRECT(CONCATENATE("'TEA'!D",$G$1+$A78*$C$1)))*(MOD(ROW(INDIRECT(CONCATENATE("'TEA'!D",$E$1+$A78*$C$1)):INDIRECT(CONCATENATE("'TEA'!D",$G$1+$A78*$C$1))),$F$3)=MOD($C$2+V$9-$A78*$C$4,$F$3)))/$F$6</f>
        <v>0</v>
      </c>
      <c r="W78" s="3" cm="1">
        <f t="array" aca="1" ref="W78" ca="1">-SUM((INDIRECT(CONCATENATE("'TEA'!D",$E$1+$A78*$C$1)):INDIRECT(CONCATENATE("'TEA'!D",$G$1+$A78*$C$1)))*(MOD(ROW(INDIRECT(CONCATENATE("'TEA'!D",$E$1+$A78*$C$1)):INDIRECT(CONCATENATE("'TEA'!D",$G$1+$A78*$C$1))),$F$3)=MOD($C$2+W$9-$A78*$C$4,$F$3)))/$F$6</f>
        <v>0</v>
      </c>
      <c r="X78" s="3" cm="1">
        <f t="array" aca="1" ref="X78" ca="1">-SUM((INDIRECT(CONCATENATE("'TEA'!D",$E$1+$A78*$C$1)):INDIRECT(CONCATENATE("'TEA'!D",$G$1+$A78*$C$1)))*(MOD(ROW(INDIRECT(CONCATENATE("'TEA'!D",$E$1+$A78*$C$1)):INDIRECT(CONCATENATE("'TEA'!D",$G$1+$A78*$C$1))),$F$3)=MOD($C$2+X$9-$A78*$C$4,$F$3)))/$F$6</f>
        <v>0</v>
      </c>
      <c r="Y78" s="3" cm="1">
        <f t="array" aca="1" ref="Y78" ca="1">-SUM((INDIRECT(CONCATENATE("'TEA'!D",$E$1+$A78*$C$1)):INDIRECT(CONCATENATE("'TEA'!D",$G$1+$A78*$C$1)))*(MOD(ROW(INDIRECT(CONCATENATE("'TEA'!D",$E$1+$A78*$C$1)):INDIRECT(CONCATENATE("'TEA'!D",$G$1+$A78*$C$1))),$F$3)=MOD($C$2+Y$9-$A78*$C$4,$F$3)))/$F$6</f>
        <v>0</v>
      </c>
      <c r="Z78" s="3" cm="1">
        <f t="array" aca="1" ref="Z78" ca="1">-SUM((INDIRECT(CONCATENATE("'TEA'!D",$E$1+$A78*$C$1)):INDIRECT(CONCATENATE("'TEA'!D",$G$1+$A78*$C$1)))*(MOD(ROW(INDIRECT(CONCATENATE("'TEA'!D",$E$1+$A78*$C$1)):INDIRECT(CONCATENATE("'TEA'!D",$G$1+$A78*$C$1))),$F$3)=MOD($C$2+Z$9-$A78*$C$4,$F$3)))/$F$6</f>
        <v>0</v>
      </c>
      <c r="AA78" s="3" cm="1">
        <f t="array" aca="1" ref="AA78" ca="1">-SUM((INDIRECT(CONCATENATE("'TEA'!D",$E$1+$A78*$C$1)):INDIRECT(CONCATENATE("'TEA'!D",$G$1+$A78*$C$1)))*(MOD(ROW(INDIRECT(CONCATENATE("'TEA'!D",$E$1+$A78*$C$1)):INDIRECT(CONCATENATE("'TEA'!D",$G$1+$A78*$C$1))),$F$3)=MOD($C$2+AA$9-$A78*$C$4,$F$3)))/$F$6</f>
        <v>0</v>
      </c>
      <c r="AB78" s="3" cm="1">
        <f t="array" aca="1" ref="AB78" ca="1">-SUM((INDIRECT(CONCATENATE("'TEA'!D",$E$1+$A78*$C$1)):INDIRECT(CONCATENATE("'TEA'!D",$G$1+$A78*$C$1)))*(MOD(ROW(INDIRECT(CONCATENATE("'TEA'!D",$E$1+$A78*$C$1)):INDIRECT(CONCATENATE("'TEA'!D",$G$1+$A78*$C$1))),$F$3)=MOD($C$2+AB$9-$A78*$C$4,$F$3)))/$F$6</f>
        <v>0</v>
      </c>
      <c r="AC78" s="3" cm="1">
        <f t="array" aca="1" ref="AC78" ca="1">-SUM((INDIRECT(CONCATENATE("'TEA'!D",$E$1+$A78*$C$1)):INDIRECT(CONCATENATE("'TEA'!D",$G$1+$A78*$C$1)))*(MOD(ROW(INDIRECT(CONCATENATE("'TEA'!D",$E$1+$A78*$C$1)):INDIRECT(CONCATENATE("'TEA'!D",$G$1+$A78*$C$1))),$F$3)=MOD($C$2+AC$9-$A78*$C$4,$F$3)))/$F$6</f>
        <v>0</v>
      </c>
      <c r="AD78" s="3" cm="1">
        <f t="array" aca="1" ref="AD78" ca="1">-SUM((INDIRECT(CONCATENATE("'TEA'!D",$E$1+$A78*$C$1)):INDIRECT(CONCATENATE("'TEA'!D",$G$1+$A78*$C$1)))*(MOD(ROW(INDIRECT(CONCATENATE("'TEA'!D",$E$1+$A78*$C$1)):INDIRECT(CONCATENATE("'TEA'!D",$G$1+$A78*$C$1))),$F$3)=MOD($C$2+AD$9-$A78*$C$4,$F$3)))/$F$6</f>
        <v>0</v>
      </c>
      <c r="AE78" s="3" cm="1">
        <f t="array" aca="1" ref="AE78" ca="1">-SUM((INDIRECT(CONCATENATE("'TEA'!D",$E$1+$A78*$C$1)):INDIRECT(CONCATENATE("'TEA'!D",$G$1+$A78*$C$1)))*(MOD(ROW(INDIRECT(CONCATENATE("'TEA'!D",$E$1+$A78*$C$1)):INDIRECT(CONCATENATE("'TEA'!D",$G$1+$A78*$C$1))),$F$3)=MOD($C$2+AE$9-$A78*$C$4,$F$3)))/$F$6</f>
        <v>0</v>
      </c>
      <c r="AF78" s="3" cm="1">
        <f t="array" aca="1" ref="AF78" ca="1">-SUM((INDIRECT(CONCATENATE("'TEA'!D",$E$1+$A78*$C$1)):INDIRECT(CONCATENATE("'TEA'!D",$G$1+$A78*$C$1)))*(MOD(ROW(INDIRECT(CONCATENATE("'TEA'!D",$E$1+$A78*$C$1)):INDIRECT(CONCATENATE("'TEA'!D",$G$1+$A78*$C$1))),$F$3)=MOD($C$2+AF$9-$A78*$C$4,$F$3)))/$F$6</f>
        <v>0</v>
      </c>
      <c r="AG78" s="3" cm="1">
        <f t="array" aca="1" ref="AG78" ca="1">-SUM((INDIRECT(CONCATENATE("'TEA'!D",$E$1+$A78*$C$1)):INDIRECT(CONCATENATE("'TEA'!D",$G$1+$A78*$C$1)))*(MOD(ROW(INDIRECT(CONCATENATE("'TEA'!D",$E$1+$A78*$C$1)):INDIRECT(CONCATENATE("'TEA'!D",$G$1+$A78*$C$1))),$F$3)=MOD($C$2+AG$9-$A78*$C$4,$F$3)))/$F$6</f>
        <v>0</v>
      </c>
      <c r="AH78" s="3" cm="1">
        <f t="array" aca="1" ref="AH78" ca="1">-SUM((INDIRECT(CONCATENATE("'TEA'!D",$E$1+$A78*$C$1)):INDIRECT(CONCATENATE("'TEA'!D",$G$1+$A78*$C$1)))*(MOD(ROW(INDIRECT(CONCATENATE("'TEA'!D",$E$1+$A78*$C$1)):INDIRECT(CONCATENATE("'TEA'!D",$G$1+$A78*$C$1))),$F$3)=MOD($C$2+AH$9-$A78*$C$4,$F$3)))/$F$6</f>
        <v>0</v>
      </c>
      <c r="AI78" s="3" cm="1">
        <f t="array" aca="1" ref="AI78" ca="1">-SUM((INDIRECT(CONCATENATE("'TEA'!D",$E$1+$A78*$C$1)):INDIRECT(CONCATENATE("'TEA'!D",$G$1+$A78*$C$1)))*(MOD(ROW(INDIRECT(CONCATENATE("'TEA'!D",$E$1+$A78*$C$1)):INDIRECT(CONCATENATE("'TEA'!D",$G$1+$A78*$C$1))),$F$3)=MOD($C$2+AI$9-$A78*$C$4,$F$3)))/$F$6</f>
        <v>0</v>
      </c>
      <c r="AJ78" s="3" cm="1">
        <f t="array" aca="1" ref="AJ78" ca="1">-SUM((INDIRECT(CONCATENATE("'TEA'!D",$E$1+$A78*$C$1)):INDIRECT(CONCATENATE("'TEA'!D",$G$1+$A78*$C$1)))*(MOD(ROW(INDIRECT(CONCATENATE("'TEA'!D",$E$1+$A78*$C$1)):INDIRECT(CONCATENATE("'TEA'!D",$G$1+$A78*$C$1))),$F$3)=MOD($C$2+AJ$9-$A78*$C$4,$F$3)))/$F$6</f>
        <v>0</v>
      </c>
      <c r="AK78" s="3" cm="1">
        <f t="array" aca="1" ref="AK78" ca="1">-SUM((INDIRECT(CONCATENATE("'TEA'!D",$E$1+$A78*$C$1)):INDIRECT(CONCATENATE("'TEA'!D",$G$1+$A78*$C$1)))*(MOD(ROW(INDIRECT(CONCATENATE("'TEA'!D",$E$1+$A78*$C$1)):INDIRECT(CONCATENATE("'TEA'!D",$G$1+$A78*$C$1))),$F$3)=MOD($C$2+AK$9-$A78*$C$4,$F$3)))/$F$6</f>
        <v>0</v>
      </c>
      <c r="AL78" s="3" cm="1">
        <f t="array" aca="1" ref="AL78" ca="1">-SUM((INDIRECT(CONCATENATE("'TEA'!D",$E$1+$A78*$C$1)):INDIRECT(CONCATENATE("'TEA'!D",$G$1+$A78*$C$1)))*(MOD(ROW(INDIRECT(CONCATENATE("'TEA'!D",$E$1+$A78*$C$1)):INDIRECT(CONCATENATE("'TEA'!D",$G$1+$A78*$C$1))),$F$3)=MOD($C$2+AL$9-$A78*$C$4,$F$3)))/$F$6</f>
        <v>0</v>
      </c>
      <c r="AM78" s="3" cm="1">
        <f t="array" aca="1" ref="AM78" ca="1">-SUM((INDIRECT(CONCATENATE("'TEA'!D",$E$1+$A78*$C$1)):INDIRECT(CONCATENATE("'TEA'!D",$G$1+$A78*$C$1)))*(MOD(ROW(INDIRECT(CONCATENATE("'TEA'!D",$E$1+$A78*$C$1)):INDIRECT(CONCATENATE("'TEA'!D",$G$1+$A78*$C$1))),$F$3)=MOD($C$2+AM$9-$A78*$C$4,$F$3)))/$F$6</f>
        <v>0</v>
      </c>
      <c r="AN78" s="3" cm="1">
        <f t="array" aca="1" ref="AN78" ca="1">-SUM((INDIRECT(CONCATENATE("'TEA'!D",$E$1+$A78*$C$1)):INDIRECT(CONCATENATE("'TEA'!D",$G$1+$A78*$C$1)))*(MOD(ROW(INDIRECT(CONCATENATE("'TEA'!D",$E$1+$A78*$C$1)):INDIRECT(CONCATENATE("'TEA'!D",$G$1+$A78*$C$1))),$F$3)=MOD($C$2+AN$9-$A78*$C$4,$F$3)))/$F$6</f>
        <v>0</v>
      </c>
      <c r="AO78" s="3" cm="1">
        <f t="array" aca="1" ref="AO78" ca="1">-SUM((INDIRECT(CONCATENATE("'TEA'!D",$E$1+$A78*$C$1)):INDIRECT(CONCATENATE("'TEA'!D",$G$1+$A78*$C$1)))*(MOD(ROW(INDIRECT(CONCATENATE("'TEA'!D",$E$1+$A78*$C$1)):INDIRECT(CONCATENATE("'TEA'!D",$G$1+$A78*$C$1))),$F$3)=MOD($C$2+AO$9-$A78*$C$4,$F$3)))/$F$6</f>
        <v>0</v>
      </c>
      <c r="AP78" s="3" cm="1">
        <f t="array" aca="1" ref="AP78" ca="1">-SUM((INDIRECT(CONCATENATE("'TEA'!D",$E$1+$A78*$C$1)):INDIRECT(CONCATENATE("'TEA'!D",$G$1+$A78*$C$1)))*(MOD(ROW(INDIRECT(CONCATENATE("'TEA'!D",$E$1+$A78*$C$1)):INDIRECT(CONCATENATE("'TEA'!D",$G$1+$A78*$C$1))),$F$3)=MOD($C$2+AP$9-$A78*$C$4,$F$3)))/$F$6</f>
        <v>-0.14039377316255106</v>
      </c>
      <c r="AQ78" s="3" cm="1">
        <f t="array" aca="1" ref="AQ78" ca="1">-SUM((INDIRECT(CONCATENATE("'TEA'!D",$E$1+$A78*$C$1)):INDIRECT(CONCATENATE("'TEA'!D",$G$1+$A78*$C$1)))*(MOD(ROW(INDIRECT(CONCATENATE("'TEA'!D",$E$1+$A78*$C$1)):INDIRECT(CONCATENATE("'TEA'!D",$G$1+$A78*$C$1))),$F$3)=MOD($C$2+AQ$9-$A78*$C$4,$F$3)))/$F$6</f>
        <v>0</v>
      </c>
      <c r="AR78" s="3" cm="1">
        <f t="array" aca="1" ref="AR78" ca="1">-SUM((INDIRECT(CONCATENATE("'TEA'!D",$E$1+$A78*$C$1)):INDIRECT(CONCATENATE("'TEA'!D",$G$1+$A78*$C$1)))*(MOD(ROW(INDIRECT(CONCATENATE("'TEA'!D",$E$1+$A78*$C$1)):INDIRECT(CONCATENATE("'TEA'!D",$G$1+$A78*$C$1))),$F$3)=MOD($C$2+AR$9-$A78*$C$4,$F$3)))/$F$6</f>
        <v>0</v>
      </c>
      <c r="AS78" s="3" cm="1">
        <f t="array" aca="1" ref="AS78" ca="1">-SUM((INDIRECT(CONCATENATE("'TEA'!D",$E$1+$A78*$C$1)):INDIRECT(CONCATENATE("'TEA'!D",$G$1+$A78*$C$1)))*(MOD(ROW(INDIRECT(CONCATENATE("'TEA'!D",$E$1+$A78*$C$1)):INDIRECT(CONCATENATE("'TEA'!D",$G$1+$A78*$C$1))),$F$3)=MOD($C$2+AS$9-$A78*$C$4,$F$3)))/$F$6</f>
        <v>0</v>
      </c>
      <c r="AT78" s="3" cm="1">
        <f t="array" aca="1" ref="AT78" ca="1">-SUM((INDIRECT(CONCATENATE("'TEA'!D",$E$1+$A78*$C$1)):INDIRECT(CONCATENATE("'TEA'!D",$G$1+$A78*$C$1)))*(MOD(ROW(INDIRECT(CONCATENATE("'TEA'!D",$E$1+$A78*$C$1)):INDIRECT(CONCATENATE("'TEA'!D",$G$1+$A78*$C$1))),$F$3)=MOD($C$2+AT$9-$A78*$C$4,$F$3)))/$F$6</f>
        <v>0</v>
      </c>
      <c r="AU78" s="3" cm="1">
        <f t="array" aca="1" ref="AU78" ca="1">-SUM((INDIRECT(CONCATENATE("'TEA'!D",$E$1+$A78*$C$1)):INDIRECT(CONCATENATE("'TEA'!D",$G$1+$A78*$C$1)))*(MOD(ROW(INDIRECT(CONCATENATE("'TEA'!D",$E$1+$A78*$C$1)):INDIRECT(CONCATENATE("'TEA'!D",$G$1+$A78*$C$1))),$F$3)=MOD($C$2+AU$9-$A78*$C$4,$F$3)))/$F$6</f>
        <v>0</v>
      </c>
      <c r="AV78" s="3" cm="1">
        <f t="array" aca="1" ref="AV78" ca="1">-SUM((INDIRECT(CONCATENATE("'TEA'!D",$E$1+$A78*$C$1)):INDIRECT(CONCATENATE("'TEA'!D",$G$1+$A78*$C$1)))*(MOD(ROW(INDIRECT(CONCATENATE("'TEA'!D",$E$1+$A78*$C$1)):INDIRECT(CONCATENATE("'TEA'!D",$G$1+$A78*$C$1))),$F$3)=MOD($C$2+AV$9-$A78*$C$4,$F$3)))/$F$6</f>
        <v>0</v>
      </c>
      <c r="AW78" s="3" cm="1">
        <f t="array" aca="1" ref="AW78" ca="1">-SUM((INDIRECT(CONCATENATE("'TEA'!D",$E$1+$A78*$C$1)):INDIRECT(CONCATENATE("'TEA'!D",$G$1+$A78*$C$1)))*(MOD(ROW(INDIRECT(CONCATENATE("'TEA'!D",$E$1+$A78*$C$1)):INDIRECT(CONCATENATE("'TEA'!D",$G$1+$A78*$C$1))),$F$3)=MOD($C$2+AW$9-$A78*$C$4,$F$3)))/$F$6</f>
        <v>0</v>
      </c>
      <c r="AX78" s="3" cm="1">
        <f t="array" aca="1" ref="AX78" ca="1">-SUM((INDIRECT(CONCATENATE("'TEA'!D",$E$1+$A78*$C$1)):INDIRECT(CONCATENATE("'TEA'!D",$G$1+$A78*$C$1)))*(MOD(ROW(INDIRECT(CONCATENATE("'TEA'!D",$E$1+$A78*$C$1)):INDIRECT(CONCATENATE("'TEA'!D",$G$1+$A78*$C$1))),$F$3)=MOD($C$2+AX$9-$A78*$C$4,$F$3)))/$F$6</f>
        <v>0</v>
      </c>
      <c r="AY78" s="3" cm="1">
        <f t="array" aca="1" ref="AY78" ca="1">SUM((INDIRECT(CONCATENATE("'TEA'!D",$I$1+$A78*$C$1)):INDIRECT(CONCATENATE("'TEA'!D",$K$1+$A78*$C$1)))*(MOD(ROW(INDIRECT(CONCATENATE("'TEA'!D",$I$1+$A78*$C$1)):INDIRECT(CONCATENATE("'TEA'!D",$K$1+$A78*$C$1))),$F$4)=MOD($C$3+AY$9-$A78*$C$5,$F$4)))/$F$6</f>
        <v>27.935964342101826</v>
      </c>
      <c r="AZ78" s="3" cm="1">
        <f t="array" aca="1" ref="AZ78" ca="1">SUM((INDIRECT(CONCATENATE("'TEA'!D",$I$1+$A78*$C$1)):INDIRECT(CONCATENATE("'TEA'!D",$K$1+$A78*$C$1)))*(MOD(ROW(INDIRECT(CONCATENATE("'TEA'!D",$I$1+$A78*$C$1)):INDIRECT(CONCATENATE("'TEA'!D",$K$1+$A78*$C$1))),$F$4)=MOD($C$3+AZ$9-$A78*$C$5,$F$4)))/$F$6</f>
        <v>44.076787966455747</v>
      </c>
      <c r="BA78" s="3" cm="1">
        <f t="array" aca="1" ref="BA78" ca="1">SUM((INDIRECT(CONCATENATE("'TEA'!D",$I$1+$A78*$C$1)):INDIRECT(CONCATENATE("'TEA'!D",$K$1+$A78*$C$1)))*(MOD(ROW(INDIRECT(CONCATENATE("'TEA'!D",$I$1+$A78*$C$1)):INDIRECT(CONCATENATE("'TEA'!D",$K$1+$A78*$C$1))),$F$4)=MOD($C$3+BA$9-$A78*$C$5,$F$4)))/$F$6</f>
        <v>0</v>
      </c>
      <c r="BB78" s="3" cm="1">
        <f t="array" aca="1" ref="BB78" ca="1">SUM((INDIRECT(CONCATENATE("'TEA'!D",$I$1+$A78*$C$1)):INDIRECT(CONCATENATE("'TEA'!D",$K$1+$A78*$C$1)))*(MOD(ROW(INDIRECT(CONCATENATE("'TEA'!D",$I$1+$A78*$C$1)):INDIRECT(CONCATENATE("'TEA'!D",$K$1+$A78*$C$1))),$F$4)=MOD($C$3+BB$9-$A78*$C$5,$F$4)))/$F$6</f>
        <v>0</v>
      </c>
      <c r="BC78" s="3" cm="1">
        <f t="array" aca="1" ref="BC78" ca="1">SUM((INDIRECT(CONCATENATE("'TEA'!D",$I$1+$A78*$C$1)):INDIRECT(CONCATENATE("'TEA'!D",$K$1+$A78*$C$1)))*(MOD(ROW(INDIRECT(CONCATENATE("'TEA'!D",$I$1+$A78*$C$1)):INDIRECT(CONCATENATE("'TEA'!D",$K$1+$A78*$C$1))),$F$4)=MOD($C$3+BC$9-$A78*$C$5,$F$4)))/$F$6</f>
        <v>0</v>
      </c>
      <c r="BD78" s="3" cm="1">
        <f t="array" aca="1" ref="BD78" ca="1">SUM((INDIRECT(CONCATENATE("'TEA'!D",$I$1+$A78*$C$1)):INDIRECT(CONCATENATE("'TEA'!D",$K$1+$A78*$C$1)))*(MOD(ROW(INDIRECT(CONCATENATE("'TEA'!D",$I$1+$A78*$C$1)):INDIRECT(CONCATENATE("'TEA'!D",$K$1+$A78*$C$1))),$F$4)=MOD($C$3+BD$9-$A78*$C$5,$F$4)))/$F$6</f>
        <v>0</v>
      </c>
      <c r="BE78" s="3" cm="1">
        <f t="array" aca="1" ref="BE78" ca="1">SUM((INDIRECT(CONCATENATE("'TEA'!D",$I$1+$A78*$C$1)):INDIRECT(CONCATENATE("'TEA'!D",$K$1+$A78*$C$1)))*(MOD(ROW(INDIRECT(CONCATENATE("'TEA'!D",$I$1+$A78*$C$1)):INDIRECT(CONCATENATE("'TEA'!D",$K$1+$A78*$C$1))),$F$4)=MOD($C$3+BE$9-$A78*$C$5,$F$4)))/$F$6</f>
        <v>0</v>
      </c>
      <c r="BF78" s="3" cm="1">
        <f t="array" aca="1" ref="BF78" ca="1">SUM((INDIRECT(CONCATENATE("'TEA'!D",$I$1+$A78*$C$1)):INDIRECT(CONCATENATE("'TEA'!D",$K$1+$A78*$C$1)))*(MOD(ROW(INDIRECT(CONCATENATE("'TEA'!D",$I$1+$A78*$C$1)):INDIRECT(CONCATENATE("'TEA'!D",$K$1+$A78*$C$1))),$F$4)=MOD($C$3+BF$9-$A78*$C$5,$F$4)))/$F$6</f>
        <v>0</v>
      </c>
      <c r="BG78" s="3" cm="1">
        <f t="array" aca="1" ref="BG78" ca="1">SUM((INDIRECT(CONCATENATE("'TEA'!D",$I$1+$A78*$C$1)):INDIRECT(CONCATENATE("'TEA'!D",$K$1+$A78*$C$1)))*(MOD(ROW(INDIRECT(CONCATENATE("'TEA'!D",$I$1+$A78*$C$1)):INDIRECT(CONCATENATE("'TEA'!D",$K$1+$A78*$C$1))),$F$4)=MOD($C$3+BG$9-$A78*$C$5,$F$4)))/$F$6</f>
        <v>0</v>
      </c>
      <c r="BH78" s="3" cm="1">
        <f t="array" aca="1" ref="BH78" ca="1">SUM((INDIRECT(CONCATENATE("'TEA'!D",$I$1+$A78*$C$1)):INDIRECT(CONCATENATE("'TEA'!D",$K$1+$A78*$C$1)))*(MOD(ROW(INDIRECT(CONCATENATE("'TEA'!D",$I$1+$A78*$C$1)):INDIRECT(CONCATENATE("'TEA'!D",$K$1+$A78*$C$1))),$F$4)=MOD($C$3+BH$9-$A78*$C$5,$F$4)))/$F$6</f>
        <v>0</v>
      </c>
      <c r="BI78" s="3" cm="1">
        <f t="array" aca="1" ref="BI78" ca="1">SUM((INDIRECT(CONCATENATE("'TEA'!D",$I$1+$A78*$C$1)):INDIRECT(CONCATENATE("'TEA'!D",$K$1+$A78*$C$1)))*(MOD(ROW(INDIRECT(CONCATENATE("'TEA'!D",$I$1+$A78*$C$1)):INDIRECT(CONCATENATE("'TEA'!D",$K$1+$A78*$C$1))),$F$4)=MOD($C$3+BI$9-$A78*$C$5,$F$4)))/$F$6</f>
        <v>0</v>
      </c>
      <c r="BJ78" s="3" cm="1">
        <f t="array" aca="1" ref="BJ78" ca="1">SUM((INDIRECT(CONCATENATE("'TEA'!D",$I$1+$A78*$C$1)):INDIRECT(CONCATENATE("'TEA'!D",$K$1+$A78*$C$1)))*(MOD(ROW(INDIRECT(CONCATENATE("'TEA'!D",$I$1+$A78*$C$1)):INDIRECT(CONCATENATE("'TEA'!D",$K$1+$A78*$C$1))),$F$4)=MOD($C$3+BJ$9-$A78*$C$5,$F$4)))/$F$6</f>
        <v>0</v>
      </c>
      <c r="BK78" s="3" cm="1">
        <f t="array" aca="1" ref="BK78" ca="1">SUM((INDIRECT(CONCATENATE("'TEA'!D",$I$1+$A78*$C$1)):INDIRECT(CONCATENATE("'TEA'!D",$K$1+$A78*$C$1)))*(MOD(ROW(INDIRECT(CONCATENATE("'TEA'!D",$I$1+$A78*$C$1)):INDIRECT(CONCATENATE("'TEA'!D",$K$1+$A78*$C$1))),$F$4)=MOD($C$3+BK$9-$A78*$C$5,$F$4)))/$F$6</f>
        <v>0</v>
      </c>
      <c r="BL78" s="3" cm="1">
        <f t="array" aca="1" ref="BL78" ca="1">SUM((INDIRECT(CONCATENATE("'TEA'!D",$I$1+$A78*$C$1)):INDIRECT(CONCATENATE("'TEA'!D",$K$1+$A78*$C$1)))*(MOD(ROW(INDIRECT(CONCATENATE("'TEA'!D",$I$1+$A78*$C$1)):INDIRECT(CONCATENATE("'TEA'!D",$K$1+$A78*$C$1))),$F$4)=MOD($C$3+BL$9-$A78*$C$5,$F$4)))/$F$6</f>
        <v>0</v>
      </c>
      <c r="BM78" s="3" cm="1">
        <f t="array" aca="1" ref="BM78" ca="1">SUM((INDIRECT(CONCATENATE("'TEA'!D",$I$1+$A78*$C$1)):INDIRECT(CONCATENATE("'TEA'!D",$K$1+$A78*$C$1)))*(MOD(ROW(INDIRECT(CONCATENATE("'TEA'!D",$I$1+$A78*$C$1)):INDIRECT(CONCATENATE("'TEA'!D",$K$1+$A78*$C$1))),$F$4)=MOD($C$3+BM$9-$A78*$C$5,$F$4)))/$F$6</f>
        <v>0</v>
      </c>
      <c r="BN78" s="3" cm="1">
        <f t="array" aca="1" ref="BN78" ca="1">SUM((INDIRECT(CONCATENATE("'TEA'!D",$I$1+$A78*$C$1)):INDIRECT(CONCATENATE("'TEA'!D",$K$1+$A78*$C$1)))*(MOD(ROW(INDIRECT(CONCATENATE("'TEA'!D",$I$1+$A78*$C$1)):INDIRECT(CONCATENATE("'TEA'!D",$K$1+$A78*$C$1))),$F$4)=MOD($C$3+BN$9-$A78*$C$5,$F$4)))/$F$6</f>
        <v>0</v>
      </c>
      <c r="BO78" s="3" cm="1">
        <f t="array" aca="1" ref="BO78" ca="1">SUM((INDIRECT(CONCATENATE("'TEA'!D",$I$1+$A78*$C$1)):INDIRECT(CONCATENATE("'TEA'!D",$K$1+$A78*$C$1)))*(MOD(ROW(INDIRECT(CONCATENATE("'TEA'!D",$I$1+$A78*$C$1)):INDIRECT(CONCATENATE("'TEA'!D",$K$1+$A78*$C$1))),$F$4)=MOD($C$3+BO$9-$A78*$C$5,$F$4)))/$F$6</f>
        <v>0</v>
      </c>
      <c r="BP78" s="3" cm="1">
        <f t="array" aca="1" ref="BP78" ca="1">SUM((INDIRECT(CONCATENATE("'TEA'!D",$I$1+$A78*$C$1)):INDIRECT(CONCATENATE("'TEA'!D",$K$1+$A78*$C$1)))*(MOD(ROW(INDIRECT(CONCATENATE("'TEA'!D",$I$1+$A78*$C$1)):INDIRECT(CONCATENATE("'TEA'!D",$K$1+$A78*$C$1))),$F$4)=MOD($C$3+BP$9-$A78*$C$5,$F$4)))/$F$6</f>
        <v>0</v>
      </c>
      <c r="BQ78" s="3" cm="1">
        <f t="array" aca="1" ref="BQ78" ca="1">SUM((INDIRECT(CONCATENATE("'TEA'!D",$I$1+$A78*$C$1)):INDIRECT(CONCATENATE("'TEA'!D",$K$1+$A78*$C$1)))*(MOD(ROW(INDIRECT(CONCATENATE("'TEA'!D",$I$1+$A78*$C$1)):INDIRECT(CONCATENATE("'TEA'!D",$K$1+$A78*$C$1))),$F$4)=MOD($C$3+BQ$9-$A78*$C$5,$F$4)))/$F$6</f>
        <v>0</v>
      </c>
      <c r="BR78" s="3" cm="1">
        <f t="array" aca="1" ref="BR78" ca="1">SUM((INDIRECT(CONCATENATE("'TEA'!D",$I$1+$A78*$C$1)):INDIRECT(CONCATENATE("'TEA'!D",$K$1+$A78*$C$1)))*(MOD(ROW(INDIRECT(CONCATENATE("'TEA'!D",$I$1+$A78*$C$1)):INDIRECT(CONCATENATE("'TEA'!D",$K$1+$A78*$C$1))),$F$4)=MOD($C$3+BR$9-$A78*$C$5,$F$4)))/$F$6</f>
        <v>0</v>
      </c>
      <c r="BS78" s="3" cm="1">
        <f t="array" aca="1" ref="BS78" ca="1">SUM((INDIRECT(CONCATENATE("'TEA'!D",$I$1+$A78*$C$1)):INDIRECT(CONCATENATE("'TEA'!D",$K$1+$A78*$C$1)))*(MOD(ROW(INDIRECT(CONCATENATE("'TEA'!D",$I$1+$A78*$C$1)):INDIRECT(CONCATENATE("'TEA'!D",$K$1+$A78*$C$1))),$F$4)=MOD($C$3+BS$9-$A78*$C$5,$F$4)))/$F$6</f>
        <v>0</v>
      </c>
      <c r="BT78" s="3" cm="1">
        <f t="array" aca="1" ref="BT78" ca="1">SUM((INDIRECT(CONCATENATE("'TEA'!D",$I$1+$A78*$C$1)):INDIRECT(CONCATENATE("'TEA'!D",$K$1+$A78*$C$1)))*(MOD(ROW(INDIRECT(CONCATENATE("'TEA'!D",$I$1+$A78*$C$1)):INDIRECT(CONCATENATE("'TEA'!D",$K$1+$A78*$C$1))),$F$4)=MOD($C$3+BT$9-$A78*$C$5,$F$4)))/$F$6</f>
        <v>0</v>
      </c>
      <c r="BU78" s="3" cm="1">
        <f t="array" aca="1" ref="BU78" ca="1">SUM((INDIRECT(CONCATENATE("'TEA'!D",$I$1+$A78*$C$1)):INDIRECT(CONCATENATE("'TEA'!D",$K$1+$A78*$C$1)))*(MOD(ROW(INDIRECT(CONCATENATE("'TEA'!D",$I$1+$A78*$C$1)):INDIRECT(CONCATENATE("'TEA'!D",$K$1+$A78*$C$1))),$F$4)=MOD($C$3+BU$9-$A78*$C$5,$F$4)))/$F$6</f>
        <v>0</v>
      </c>
      <c r="BV78" s="3" cm="1">
        <f t="array" aca="1" ref="BV78" ca="1">SUM((INDIRECT(CONCATENATE("'TEA'!D",$I$1+$A78*$C$1)):INDIRECT(CONCATENATE("'TEA'!D",$K$1+$A78*$C$1)))*(MOD(ROW(INDIRECT(CONCATENATE("'TEA'!D",$I$1+$A78*$C$1)):INDIRECT(CONCATENATE("'TEA'!D",$K$1+$A78*$C$1))),$F$4)=MOD($C$3+BV$9-$A78*$C$5,$F$4)))/$F$6</f>
        <v>0</v>
      </c>
      <c r="BW78" s="3" cm="1">
        <f t="array" aca="1" ref="BW78" ca="1">SUM((INDIRECT(CONCATENATE("'TEA'!D",$I$1+$A78*$C$1)):INDIRECT(CONCATENATE("'TEA'!D",$K$1+$A78*$C$1)))*(MOD(ROW(INDIRECT(CONCATENATE("'TEA'!D",$I$1+$A78*$C$1)):INDIRECT(CONCATENATE("'TEA'!D",$K$1+$A78*$C$1))),$F$4)=MOD($C$3+BW$9-$A78*$C$5,$F$4)))/$F$6</f>
        <v>0</v>
      </c>
      <c r="BX78" s="3" cm="1">
        <f t="array" aca="1" ref="BX78" ca="1">SUM((INDIRECT(CONCATENATE("'TEA'!D",$I$1+$A78*$C$1)):INDIRECT(CONCATENATE("'TEA'!D",$K$1+$A78*$C$1)))*(MOD(ROW(INDIRECT(CONCATENATE("'TEA'!D",$I$1+$A78*$C$1)):INDIRECT(CONCATENATE("'TEA'!D",$K$1+$A78*$C$1))),$F$4)=MOD($C$3+BX$9-$A78*$C$5,$F$4)))/$F$6</f>
        <v>0</v>
      </c>
      <c r="BY78" s="3" cm="1">
        <f t="array" aca="1" ref="BY78" ca="1">SUM((INDIRECT(CONCATENATE("'TEA'!D",$I$1+$A78*$C$1)):INDIRECT(CONCATENATE("'TEA'!D",$K$1+$A78*$C$1)))*(MOD(ROW(INDIRECT(CONCATENATE("'TEA'!D",$I$1+$A78*$C$1)):INDIRECT(CONCATENATE("'TEA'!D",$K$1+$A78*$C$1))),$F$4)=MOD($C$3+BY$9-$A78*$C$5,$F$4)))/$F$6</f>
        <v>0</v>
      </c>
      <c r="BZ78" s="3" cm="1">
        <f t="array" aca="1" ref="BZ78" ca="1">SUM((INDIRECT(CONCATENATE("'TEA'!D",$I$1+$A78*$C$1)):INDIRECT(CONCATENATE("'TEA'!D",$K$1+$A78*$C$1)))*(MOD(ROW(INDIRECT(CONCATENATE("'TEA'!D",$I$1+$A78*$C$1)):INDIRECT(CONCATENATE("'TEA'!D",$K$1+$A78*$C$1))),$F$4)=MOD($C$3+BZ$9-$A78*$C$5,$F$4)))/$F$6</f>
        <v>0</v>
      </c>
      <c r="CA78" s="3" cm="1">
        <f t="array" aca="1" ref="CA78" ca="1">SUM((INDIRECT(CONCATENATE("'TEA'!D",$I$1+$A78*$C$1)):INDIRECT(CONCATENATE("'TEA'!D",$K$1+$A78*$C$1)))*(MOD(ROW(INDIRECT(CONCATENATE("'TEA'!D",$I$1+$A78*$C$1)):INDIRECT(CONCATENATE("'TEA'!D",$K$1+$A78*$C$1))),$F$4)=MOD($C$3+CA$9-$A78*$C$5,$F$4)))/$F$6</f>
        <v>0</v>
      </c>
      <c r="CB78" s="3" cm="1">
        <f t="array" aca="1" ref="CB78" ca="1">SUM((INDIRECT(CONCATENATE("'TEA'!D",$I$1+$A78*$C$1)):INDIRECT(CONCATENATE("'TEA'!D",$K$1+$A78*$C$1)))*(MOD(ROW(INDIRECT(CONCATENATE("'TEA'!D",$I$1+$A78*$C$1)):INDIRECT(CONCATENATE("'TEA'!D",$K$1+$A78*$C$1))),$F$4)=MOD($C$3+CB$9-$A78*$C$5,$F$4)))/$F$6</f>
        <v>0</v>
      </c>
      <c r="CC78" s="3" cm="1">
        <f t="array" aca="1" ref="CC78" ca="1">SUM((INDIRECT(CONCATENATE("'TEA'!D",$I$1+$A78*$C$1)):INDIRECT(CONCATENATE("'TEA'!D",$K$1+$A78*$C$1)))*(MOD(ROW(INDIRECT(CONCATENATE("'TEA'!D",$I$1+$A78*$C$1)):INDIRECT(CONCATENATE("'TEA'!D",$K$1+$A78*$C$1))),$F$4)=MOD($C$3+CC$9-$A78*$C$5,$F$4)))/$F$6</f>
        <v>0</v>
      </c>
      <c r="CD78" s="3" cm="1">
        <f t="array" aca="1" ref="CD78" ca="1">SUM((INDIRECT(CONCATENATE("'TEA'!D",$I$1+$A78*$C$1)):INDIRECT(CONCATENATE("'TEA'!D",$K$1+$A78*$C$1)))*(MOD(ROW(INDIRECT(CONCATENATE("'TEA'!D",$I$1+$A78*$C$1)):INDIRECT(CONCATENATE("'TEA'!D",$K$1+$A78*$C$1))),$F$4)=MOD($C$3+CD$9-$A78*$C$5,$F$4)))/$F$6</f>
        <v>9.5594029232872444</v>
      </c>
      <c r="CE78" s="3" cm="1">
        <f t="array" aca="1" ref="CE78" ca="1">SUM((INDIRECT(CONCATENATE("'TEA'!D",$I$1+$A78*$C$1)):INDIRECT(CONCATENATE("'TEA'!D",$K$1+$A78*$C$1)))*(MOD(ROW(INDIRECT(CONCATENATE("'TEA'!D",$I$1+$A78*$C$1)):INDIRECT(CONCATENATE("'TEA'!D",$K$1+$A78*$C$1))),$F$4)=MOD($C$3+CE$9-$A78*$C$5,$F$4)))/$F$6</f>
        <v>0</v>
      </c>
      <c r="CF78" s="3" cm="1">
        <f t="array" aca="1" ref="CF78" ca="1">SUM((INDIRECT(CONCATENATE("'TEA'!D",$I$1+$A78*$C$1)):INDIRECT(CONCATENATE("'TEA'!D",$K$1+$A78*$C$1)))*(MOD(ROW(INDIRECT(CONCATENATE("'TEA'!D",$I$1+$A78*$C$1)):INDIRECT(CONCATENATE("'TEA'!D",$K$1+$A78*$C$1))),$F$4)=MOD($C$3+CF$9-$A78*$C$5,$F$4)))/$F$6</f>
        <v>0</v>
      </c>
      <c r="CG78" s="3" cm="1">
        <f t="array" aca="1" ref="CG78" ca="1">SUM((INDIRECT(CONCATENATE("'TEA'!D",$I$1+$A78*$C$1)):INDIRECT(CONCATENATE("'TEA'!D",$K$1+$A78*$C$1)))*(MOD(ROW(INDIRECT(CONCATENATE("'TEA'!D",$I$1+$A78*$C$1)):INDIRECT(CONCATENATE("'TEA'!D",$K$1+$A78*$C$1))),$F$4)=MOD($C$3+CG$9-$A78*$C$5,$F$4)))/$F$6</f>
        <v>0</v>
      </c>
      <c r="CH78" s="3" cm="1">
        <f t="array" aca="1" ref="CH78" ca="1">SUM((INDIRECT(CONCATENATE("'TEA'!D",$I$1+$A78*$C$1)):INDIRECT(CONCATENATE("'TEA'!D",$K$1+$A78*$C$1)))*(MOD(ROW(INDIRECT(CONCATENATE("'TEA'!D",$I$1+$A78*$C$1)):INDIRECT(CONCATENATE("'TEA'!D",$K$1+$A78*$C$1))),$F$4)=MOD($C$3+CH$9-$A78*$C$5,$F$4)))/$F$6</f>
        <v>0</v>
      </c>
      <c r="CI78" s="3" cm="1">
        <f t="array" aca="1" ref="CI78" ca="1">SUM((INDIRECT(CONCATENATE("'TEA'!D",$I$1+$A78*$C$1)):INDIRECT(CONCATENATE("'TEA'!D",$K$1+$A78*$C$1)))*(MOD(ROW(INDIRECT(CONCATENATE("'TEA'!D",$I$1+$A78*$C$1)):INDIRECT(CONCATENATE("'TEA'!D",$K$1+$A78*$C$1))),$F$4)=MOD($C$3+CI$9-$A78*$C$5,$F$4)))/$F$6</f>
        <v>0</v>
      </c>
      <c r="CJ78" s="3" cm="1">
        <f t="array" aca="1" ref="CJ78" ca="1">SUM((INDIRECT(CONCATENATE("'TEA'!D",$I$1+$A78*$C$1)):INDIRECT(CONCATENATE("'TEA'!D",$K$1+$A78*$C$1)))*(MOD(ROW(INDIRECT(CONCATENATE("'TEA'!D",$I$1+$A78*$C$1)):INDIRECT(CONCATENATE("'TEA'!D",$K$1+$A78*$C$1))),$F$4)=MOD($C$3+CJ$9-$A78*$C$5,$F$4)))/$F$6</f>
        <v>0</v>
      </c>
      <c r="CK78" s="3" cm="1">
        <f t="array" aca="1" ref="CK78" ca="1">SUM((INDIRECT(CONCATENATE("'TEA'!D",$I$1+$A78*$C$1)):INDIRECT(CONCATENATE("'TEA'!D",$K$1+$A78*$C$1)))*(MOD(ROW(INDIRECT(CONCATENATE("'TEA'!D",$I$1+$A78*$C$1)):INDIRECT(CONCATENATE("'TEA'!D",$K$1+$A78*$C$1))),$F$4)=MOD($C$3+CK$9-$A78*$C$5,$F$4)))/$F$6</f>
        <v>0</v>
      </c>
      <c r="CL78" s="3" cm="1">
        <f t="array" aca="1" ref="CL78" ca="1">SUM((INDIRECT(CONCATENATE("'TEA'!D",$I$1+$A78*$C$1)):INDIRECT(CONCATENATE("'TEA'!D",$K$1+$A78*$C$1)))*(MOD(ROW(INDIRECT(CONCATENATE("'TEA'!D",$I$1+$A78*$C$1)):INDIRECT(CONCATENATE("'TEA'!D",$K$1+$A78*$C$1))),$F$4)=MOD($C$3+CL$9-$A78*$C$5,$F$4)))/$F$6</f>
        <v>0</v>
      </c>
      <c r="CM78" s="3" cm="1">
        <f t="array" aca="1" ref="CM78" ca="1">SUM((INDIRECT(CONCATENATE("'TEA'!D",$I$1+$A78*$C$1)):INDIRECT(CONCATENATE("'TEA'!D",$K$1+$A78*$C$1)))*(MOD(ROW(INDIRECT(CONCATENATE("'TEA'!D",$I$1+$A78*$C$1)):INDIRECT(CONCATENATE("'TEA'!D",$K$1+$A78*$C$1))),$F$4)=MOD($C$3+CM$9-$A78*$C$5,$F$4)))/$F$6</f>
        <v>0</v>
      </c>
      <c r="CN78" s="3" cm="1">
        <f t="array" aca="1" ref="CN78" ca="1">SUM((INDIRECT(CONCATENATE("'TEA'!D",$I$1+$A78*$C$1)):INDIRECT(CONCATENATE("'TEA'!D",$K$1+$A78*$C$1)))*(MOD(ROW(INDIRECT(CONCATENATE("'TEA'!D",$I$1+$A78*$C$1)):INDIRECT(CONCATENATE("'TEA'!D",$K$1+$A78*$C$1))),$F$4)=MOD($C$3+CN$9-$A78*$C$5,$F$4)))/$F$6</f>
        <v>0</v>
      </c>
      <c r="CO78" s="3" cm="1">
        <f t="array" aca="1" ref="CO78" ca="1">-CELL("contents",INDIRECT(ADDRESS($C$6+CO$9+$A78*$C$1,4,3,,"TEA")))/$F$6</f>
        <v>-30.977279666294308</v>
      </c>
      <c r="CP78" s="3" cm="1">
        <f t="array" aca="1" ref="CP78" ca="1">-CELL("contents",INDIRECT(ADDRESS($C$6+CP$9+$A78*$C$1,4,3,,"TEA")))/$F$6</f>
        <v>0</v>
      </c>
      <c r="CQ78" s="3" cm="1">
        <f t="array" aca="1" ref="CQ78" ca="1">-CELL("contents",INDIRECT(ADDRESS($C$6+CQ$9+$A78*$C$1,4,3,,"TEA")))/$F$6</f>
        <v>0</v>
      </c>
      <c r="CR78" s="3" cm="1">
        <f t="array" aca="1" ref="CR78" ca="1">-CELL("contents",INDIRECT(ADDRESS($C$6+CR$9+$A78*$C$1,4,3,,"TEA")))/$F$6</f>
        <v>0</v>
      </c>
      <c r="CS78" s="3" cm="1">
        <f t="array" aca="1" ref="CS78" ca="1">-CELL("contents",INDIRECT(ADDRESS($C$6+CS$9+$A78*$C$1,4,3,,"TEA")))/$F$6</f>
        <v>-0.21286496668455146</v>
      </c>
      <c r="CT78" s="3" cm="1">
        <f t="array" aca="1" ref="CT78" ca="1">-CELL("contents",INDIRECT(ADDRESS($C$6+CT$9+$A78*$C$1,4,3,,"TEA")))/$F$6</f>
        <v>0</v>
      </c>
      <c r="CU78" s="3" cm="1">
        <f t="array" aca="1" ref="CU78" ca="1">-CELL("contents",INDIRECT(ADDRESS($C$7+CU$9+$A78*$C$1,4,3,,"TEA")))/$F$6</f>
        <v>-7.5733135782166485E-4</v>
      </c>
      <c r="CV78" s="3" cm="1">
        <f t="array" aca="1" ref="CV78" ca="1">-CELL("contents",INDIRECT(ADDRESS($C$7+CV$9+$A78*$C$1,4,3,,"TEA")))/$F$6</f>
        <v>0</v>
      </c>
      <c r="CW78" s="3" cm="1">
        <f t="array" aca="1" ref="CW78" ca="1">-CELL("contents",INDIRECT(ADDRESS($C$7+CW$9+$A78*$C$1,4,3,,"TEA")))/$F$6</f>
        <v>0</v>
      </c>
      <c r="CX78" s="3" cm="1">
        <f t="array" aca="1" ref="CX78" ca="1">-CELL("contents",INDIRECT(ADDRESS($C$7+CX$9+$A78*$C$1,4,3,,"TEA")))/$F$6</f>
        <v>0</v>
      </c>
      <c r="CY78" s="3" cm="1">
        <f t="array" aca="1" ref="CY78" ca="1">-CELL("contents",INDIRECT(ADDRESS($C$7+CY$9+$A78*$C$1,4,3,,"TEA")))/$F$6</f>
        <v>0</v>
      </c>
      <c r="CZ78" s="3" cm="1">
        <f t="array" aca="1" ref="CZ78" ca="1">-CELL("contents",INDIRECT(ADDRESS($C$7+CZ$9+$A78*$C$1,4,3,,"TEA")))/$F$6</f>
        <v>0</v>
      </c>
      <c r="DA78" s="4">
        <f t="shared" ca="1" si="1"/>
        <v>8.7134088626596924</v>
      </c>
    </row>
    <row r="79" spans="1:105" x14ac:dyDescent="0.45">
      <c r="A79" s="1">
        <v>68</v>
      </c>
      <c r="B79" s="3">
        <f t="shared" ca="1" si="0"/>
        <v>6.0355324809876478</v>
      </c>
      <c r="C79" s="3" cm="1">
        <f t="array" aca="1" ref="C79" ca="1">-SUM((INDIRECT(CONCATENATE("'TEA'!D",$E$1+$A79*$C$1)):INDIRECT(CONCATENATE("'TEA'!D",$G$1+$A79*$C$1)))*(MOD(ROW(INDIRECT(CONCATENATE("'TEA'!D",$E$1+$A79*$C$1)):INDIRECT(CONCATENATE("'TEA'!D",$G$1+$A79*$C$1))),$F$3)=MOD($C$2+C$9-$A79*$C$4,$F$3)))/$F$6</f>
        <v>1.7832988990151769E-14</v>
      </c>
      <c r="D79" s="3" cm="1">
        <f t="array" aca="1" ref="D79" ca="1">-SUM((INDIRECT(CONCATENATE("'TEA'!D",$E$1+$A79*$C$1)):INDIRECT(CONCATENATE("'TEA'!D",$G$1+$A79*$C$1)))*(MOD(ROW(INDIRECT(CONCATENATE("'TEA'!D",$E$1+$A79*$C$1)):INDIRECT(CONCATENATE("'TEA'!D",$G$1+$A79*$C$1))),$F$3)=MOD($C$2+D$9-$A79*$C$4,$F$3)))/$F$6</f>
        <v>0</v>
      </c>
      <c r="E79" s="3" cm="1">
        <f t="array" aca="1" ref="E79" ca="1">-SUM((INDIRECT(CONCATENATE("'TEA'!D",$E$1+$A79*$C$1)):INDIRECT(CONCATENATE("'TEA'!D",$G$1+$A79*$C$1)))*(MOD(ROW(INDIRECT(CONCATENATE("'TEA'!D",$E$1+$A79*$C$1)):INDIRECT(CONCATENATE("'TEA'!D",$G$1+$A79*$C$1))),$F$3)=MOD($C$2+E$9-$A79*$C$4,$F$3)))/$F$6</f>
        <v>-0.56486418468701793</v>
      </c>
      <c r="F79" s="3" cm="1">
        <f t="array" aca="1" ref="F79" ca="1">-SUM((INDIRECT(CONCATENATE("'TEA'!D",$E$1+$A79*$C$1)):INDIRECT(CONCATENATE("'TEA'!D",$G$1+$A79*$C$1)))*(MOD(ROW(INDIRECT(CONCATENATE("'TEA'!D",$E$1+$A79*$C$1)):INDIRECT(CONCATENATE("'TEA'!D",$G$1+$A79*$C$1))),$F$3)=MOD($C$2+F$9-$A79*$C$4,$F$3)))/$F$6</f>
        <v>-17.250439927904452</v>
      </c>
      <c r="G79" s="3" cm="1">
        <f t="array" aca="1" ref="G79" ca="1">-SUM((INDIRECT(CONCATENATE("'TEA'!D",$E$1+$A79*$C$1)):INDIRECT(CONCATENATE("'TEA'!D",$G$1+$A79*$C$1)))*(MOD(ROW(INDIRECT(CONCATENATE("'TEA'!D",$E$1+$A79*$C$1)):INDIRECT(CONCATENATE("'TEA'!D",$G$1+$A79*$C$1))),$F$3)=MOD($C$2+G$9-$A79*$C$4,$F$3)))/$F$6</f>
        <v>0</v>
      </c>
      <c r="H79" s="3" cm="1">
        <f t="array" aca="1" ref="H79" ca="1">-SUM((INDIRECT(CONCATENATE("'TEA'!D",$E$1+$A79*$C$1)):INDIRECT(CONCATENATE("'TEA'!D",$G$1+$A79*$C$1)))*(MOD(ROW(INDIRECT(CONCATENATE("'TEA'!D",$E$1+$A79*$C$1)):INDIRECT(CONCATENATE("'TEA'!D",$G$1+$A79*$C$1))),$F$3)=MOD($C$2+H$9-$A79*$C$4,$F$3)))/$F$6</f>
        <v>-3.2812731706043645</v>
      </c>
      <c r="I79" s="3" cm="1">
        <f t="array" aca="1" ref="I79" ca="1">-SUM((INDIRECT(CONCATENATE("'TEA'!D",$E$1+$A79*$C$1)):INDIRECT(CONCATENATE("'TEA'!D",$G$1+$A79*$C$1)))*(MOD(ROW(INDIRECT(CONCATENATE("'TEA'!D",$E$1+$A79*$C$1)):INDIRECT(CONCATENATE("'TEA'!D",$G$1+$A79*$C$1))),$F$3)=MOD($C$2+I$9-$A79*$C$4,$F$3)))/$F$6</f>
        <v>0</v>
      </c>
      <c r="J79" s="3" cm="1">
        <f t="array" aca="1" ref="J79" ca="1">-SUM((INDIRECT(CONCATENATE("'TEA'!D",$E$1+$A79*$C$1)):INDIRECT(CONCATENATE("'TEA'!D",$G$1+$A79*$C$1)))*(MOD(ROW(INDIRECT(CONCATENATE("'TEA'!D",$E$1+$A79*$C$1)):INDIRECT(CONCATENATE("'TEA'!D",$G$1+$A79*$C$1))),$F$3)=MOD($C$2+J$9-$A79*$C$4,$F$3)))/$F$6</f>
        <v>-20.43087334849006</v>
      </c>
      <c r="K79" s="3" cm="1">
        <f t="array" aca="1" ref="K79" ca="1">-SUM((INDIRECT(CONCATENATE("'TEA'!D",$E$1+$A79*$C$1)):INDIRECT(CONCATENATE("'TEA'!D",$G$1+$A79*$C$1)))*(MOD(ROW(INDIRECT(CONCATENATE("'TEA'!D",$E$1+$A79*$C$1)):INDIRECT(CONCATENATE("'TEA'!D",$G$1+$A79*$C$1))),$F$3)=MOD($C$2+K$9-$A79*$C$4,$F$3)))/$F$6</f>
        <v>0</v>
      </c>
      <c r="L79" s="3" cm="1">
        <f t="array" aca="1" ref="L79" ca="1">-SUM((INDIRECT(CONCATENATE("'TEA'!D",$E$1+$A79*$C$1)):INDIRECT(CONCATENATE("'TEA'!D",$G$1+$A79*$C$1)))*(MOD(ROW(INDIRECT(CONCATENATE("'TEA'!D",$E$1+$A79*$C$1)):INDIRECT(CONCATENATE("'TEA'!D",$G$1+$A79*$C$1))),$F$3)=MOD($C$2+L$9-$A79*$C$4,$F$3)))/$F$6</f>
        <v>0</v>
      </c>
      <c r="M79" s="3" cm="1">
        <f t="array" aca="1" ref="M79" ca="1">-SUM((INDIRECT(CONCATENATE("'TEA'!D",$E$1+$A79*$C$1)):INDIRECT(CONCATENATE("'TEA'!D",$G$1+$A79*$C$1)))*(MOD(ROW(INDIRECT(CONCATENATE("'TEA'!D",$E$1+$A79*$C$1)):INDIRECT(CONCATENATE("'TEA'!D",$G$1+$A79*$C$1))),$F$3)=MOD($C$2+M$9-$A79*$C$4,$F$3)))/$F$6</f>
        <v>0</v>
      </c>
      <c r="N79" s="3" cm="1">
        <f t="array" aca="1" ref="N79" ca="1">-SUM((INDIRECT(CONCATENATE("'TEA'!D",$E$1+$A79*$C$1)):INDIRECT(CONCATENATE("'TEA'!D",$G$1+$A79*$C$1)))*(MOD(ROW(INDIRECT(CONCATENATE("'TEA'!D",$E$1+$A79*$C$1)):INDIRECT(CONCATENATE("'TEA'!D",$G$1+$A79*$C$1))),$F$3)=MOD($C$2+N$9-$A79*$C$4,$F$3)))/$F$6</f>
        <v>1.497959787550457E-16</v>
      </c>
      <c r="O79" s="3" cm="1">
        <f t="array" aca="1" ref="O79" ca="1">-SUM((INDIRECT(CONCATENATE("'TEA'!D",$E$1+$A79*$C$1)):INDIRECT(CONCATENATE("'TEA'!D",$G$1+$A79*$C$1)))*(MOD(ROW(INDIRECT(CONCATENATE("'TEA'!D",$E$1+$A79*$C$1)):INDIRECT(CONCATENATE("'TEA'!D",$G$1+$A79*$C$1))),$F$3)=MOD($C$2+O$9-$A79*$C$4,$F$3)))/$F$6</f>
        <v>0</v>
      </c>
      <c r="P79" s="3" cm="1">
        <f t="array" aca="1" ref="P79" ca="1">-SUM((INDIRECT(CONCATENATE("'TEA'!D",$E$1+$A79*$C$1)):INDIRECT(CONCATENATE("'TEA'!D",$G$1+$A79*$C$1)))*(MOD(ROW(INDIRECT(CONCATENATE("'TEA'!D",$E$1+$A79*$C$1)):INDIRECT(CONCATENATE("'TEA'!D",$G$1+$A79*$C$1))),$F$3)=MOD($C$2+P$9-$A79*$C$4,$F$3)))/$F$6</f>
        <v>0</v>
      </c>
      <c r="Q79" s="3" cm="1">
        <f t="array" aca="1" ref="Q79" ca="1">-SUM((INDIRECT(CONCATENATE("'TEA'!D",$E$1+$A79*$C$1)):INDIRECT(CONCATENATE("'TEA'!D",$G$1+$A79*$C$1)))*(MOD(ROW(INDIRECT(CONCATENATE("'TEA'!D",$E$1+$A79*$C$1)):INDIRECT(CONCATENATE("'TEA'!D",$G$1+$A79*$C$1))),$F$3)=MOD($C$2+Q$9-$A79*$C$4,$F$3)))/$F$6</f>
        <v>0</v>
      </c>
      <c r="R79" s="3" cm="1">
        <f t="array" aca="1" ref="R79" ca="1">-SUM((INDIRECT(CONCATENATE("'TEA'!D",$E$1+$A79*$C$1)):INDIRECT(CONCATENATE("'TEA'!D",$G$1+$A79*$C$1)))*(MOD(ROW(INDIRECT(CONCATENATE("'TEA'!D",$E$1+$A79*$C$1)):INDIRECT(CONCATENATE("'TEA'!D",$G$1+$A79*$C$1))),$F$3)=MOD($C$2+R$9-$A79*$C$4,$F$3)))/$F$6</f>
        <v>0</v>
      </c>
      <c r="S79" s="3" cm="1">
        <f t="array" aca="1" ref="S79" ca="1">-SUM((INDIRECT(CONCATENATE("'TEA'!D",$E$1+$A79*$C$1)):INDIRECT(CONCATENATE("'TEA'!D",$G$1+$A79*$C$1)))*(MOD(ROW(INDIRECT(CONCATENATE("'TEA'!D",$E$1+$A79*$C$1)):INDIRECT(CONCATENATE("'TEA'!D",$G$1+$A79*$C$1))),$F$3)=MOD($C$2+S$9-$A79*$C$4,$F$3)))/$F$6</f>
        <v>0</v>
      </c>
      <c r="T79" s="3" cm="1">
        <f t="array" aca="1" ref="T79" ca="1">-SUM((INDIRECT(CONCATENATE("'TEA'!D",$E$1+$A79*$C$1)):INDIRECT(CONCATENATE("'TEA'!D",$G$1+$A79*$C$1)))*(MOD(ROW(INDIRECT(CONCATENATE("'TEA'!D",$E$1+$A79*$C$1)):INDIRECT(CONCATENATE("'TEA'!D",$G$1+$A79*$C$1))),$F$3)=MOD($C$2+T$9-$A79*$C$4,$F$3)))/$F$6</f>
        <v>0</v>
      </c>
      <c r="U79" s="3" cm="1">
        <f t="array" aca="1" ref="U79" ca="1">-SUM((INDIRECT(CONCATENATE("'TEA'!D",$E$1+$A79*$C$1)):INDIRECT(CONCATENATE("'TEA'!D",$G$1+$A79*$C$1)))*(MOD(ROW(INDIRECT(CONCATENATE("'TEA'!D",$E$1+$A79*$C$1)):INDIRECT(CONCATENATE("'TEA'!D",$G$1+$A79*$C$1))),$F$3)=MOD($C$2+U$9-$A79*$C$4,$F$3)))/$F$6</f>
        <v>0</v>
      </c>
      <c r="V79" s="3" cm="1">
        <f t="array" aca="1" ref="V79" ca="1">-SUM((INDIRECT(CONCATENATE("'TEA'!D",$E$1+$A79*$C$1)):INDIRECT(CONCATENATE("'TEA'!D",$G$1+$A79*$C$1)))*(MOD(ROW(INDIRECT(CONCATENATE("'TEA'!D",$E$1+$A79*$C$1)):INDIRECT(CONCATENATE("'TEA'!D",$G$1+$A79*$C$1))),$F$3)=MOD($C$2+V$9-$A79*$C$4,$F$3)))/$F$6</f>
        <v>0</v>
      </c>
      <c r="W79" s="3" cm="1">
        <f t="array" aca="1" ref="W79" ca="1">-SUM((INDIRECT(CONCATENATE("'TEA'!D",$E$1+$A79*$C$1)):INDIRECT(CONCATENATE("'TEA'!D",$G$1+$A79*$C$1)))*(MOD(ROW(INDIRECT(CONCATENATE("'TEA'!D",$E$1+$A79*$C$1)):INDIRECT(CONCATENATE("'TEA'!D",$G$1+$A79*$C$1))),$F$3)=MOD($C$2+W$9-$A79*$C$4,$F$3)))/$F$6</f>
        <v>0</v>
      </c>
      <c r="X79" s="3" cm="1">
        <f t="array" aca="1" ref="X79" ca="1">-SUM((INDIRECT(CONCATENATE("'TEA'!D",$E$1+$A79*$C$1)):INDIRECT(CONCATENATE("'TEA'!D",$G$1+$A79*$C$1)))*(MOD(ROW(INDIRECT(CONCATENATE("'TEA'!D",$E$1+$A79*$C$1)):INDIRECT(CONCATENATE("'TEA'!D",$G$1+$A79*$C$1))),$F$3)=MOD($C$2+X$9-$A79*$C$4,$F$3)))/$F$6</f>
        <v>0</v>
      </c>
      <c r="Y79" s="3" cm="1">
        <f t="array" aca="1" ref="Y79" ca="1">-SUM((INDIRECT(CONCATENATE("'TEA'!D",$E$1+$A79*$C$1)):INDIRECT(CONCATENATE("'TEA'!D",$G$1+$A79*$C$1)))*(MOD(ROW(INDIRECT(CONCATENATE("'TEA'!D",$E$1+$A79*$C$1)):INDIRECT(CONCATENATE("'TEA'!D",$G$1+$A79*$C$1))),$F$3)=MOD($C$2+Y$9-$A79*$C$4,$F$3)))/$F$6</f>
        <v>0</v>
      </c>
      <c r="Z79" s="3" cm="1">
        <f t="array" aca="1" ref="Z79" ca="1">-SUM((INDIRECT(CONCATENATE("'TEA'!D",$E$1+$A79*$C$1)):INDIRECT(CONCATENATE("'TEA'!D",$G$1+$A79*$C$1)))*(MOD(ROW(INDIRECT(CONCATENATE("'TEA'!D",$E$1+$A79*$C$1)):INDIRECT(CONCATENATE("'TEA'!D",$G$1+$A79*$C$1))),$F$3)=MOD($C$2+Z$9-$A79*$C$4,$F$3)))/$F$6</f>
        <v>0</v>
      </c>
      <c r="AA79" s="3" cm="1">
        <f t="array" aca="1" ref="AA79" ca="1">-SUM((INDIRECT(CONCATENATE("'TEA'!D",$E$1+$A79*$C$1)):INDIRECT(CONCATENATE("'TEA'!D",$G$1+$A79*$C$1)))*(MOD(ROW(INDIRECT(CONCATENATE("'TEA'!D",$E$1+$A79*$C$1)):INDIRECT(CONCATENATE("'TEA'!D",$G$1+$A79*$C$1))),$F$3)=MOD($C$2+AA$9-$A79*$C$4,$F$3)))/$F$6</f>
        <v>0</v>
      </c>
      <c r="AB79" s="3" cm="1">
        <f t="array" aca="1" ref="AB79" ca="1">-SUM((INDIRECT(CONCATENATE("'TEA'!D",$E$1+$A79*$C$1)):INDIRECT(CONCATENATE("'TEA'!D",$G$1+$A79*$C$1)))*(MOD(ROW(INDIRECT(CONCATENATE("'TEA'!D",$E$1+$A79*$C$1)):INDIRECT(CONCATENATE("'TEA'!D",$G$1+$A79*$C$1))),$F$3)=MOD($C$2+AB$9-$A79*$C$4,$F$3)))/$F$6</f>
        <v>0</v>
      </c>
      <c r="AC79" s="3" cm="1">
        <f t="array" aca="1" ref="AC79" ca="1">-SUM((INDIRECT(CONCATENATE("'TEA'!D",$E$1+$A79*$C$1)):INDIRECT(CONCATENATE("'TEA'!D",$G$1+$A79*$C$1)))*(MOD(ROW(INDIRECT(CONCATENATE("'TEA'!D",$E$1+$A79*$C$1)):INDIRECT(CONCATENATE("'TEA'!D",$G$1+$A79*$C$1))),$F$3)=MOD($C$2+AC$9-$A79*$C$4,$F$3)))/$F$6</f>
        <v>0</v>
      </c>
      <c r="AD79" s="3" cm="1">
        <f t="array" aca="1" ref="AD79" ca="1">-SUM((INDIRECT(CONCATENATE("'TEA'!D",$E$1+$A79*$C$1)):INDIRECT(CONCATENATE("'TEA'!D",$G$1+$A79*$C$1)))*(MOD(ROW(INDIRECT(CONCATENATE("'TEA'!D",$E$1+$A79*$C$1)):INDIRECT(CONCATENATE("'TEA'!D",$G$1+$A79*$C$1))),$F$3)=MOD($C$2+AD$9-$A79*$C$4,$F$3)))/$F$6</f>
        <v>0</v>
      </c>
      <c r="AE79" s="3" cm="1">
        <f t="array" aca="1" ref="AE79" ca="1">-SUM((INDIRECT(CONCATENATE("'TEA'!D",$E$1+$A79*$C$1)):INDIRECT(CONCATENATE("'TEA'!D",$G$1+$A79*$C$1)))*(MOD(ROW(INDIRECT(CONCATENATE("'TEA'!D",$E$1+$A79*$C$1)):INDIRECT(CONCATENATE("'TEA'!D",$G$1+$A79*$C$1))),$F$3)=MOD($C$2+AE$9-$A79*$C$4,$F$3)))/$F$6</f>
        <v>0</v>
      </c>
      <c r="AF79" s="3" cm="1">
        <f t="array" aca="1" ref="AF79" ca="1">-SUM((INDIRECT(CONCATENATE("'TEA'!D",$E$1+$A79*$C$1)):INDIRECT(CONCATENATE("'TEA'!D",$G$1+$A79*$C$1)))*(MOD(ROW(INDIRECT(CONCATENATE("'TEA'!D",$E$1+$A79*$C$1)):INDIRECT(CONCATENATE("'TEA'!D",$G$1+$A79*$C$1))),$F$3)=MOD($C$2+AF$9-$A79*$C$4,$F$3)))/$F$6</f>
        <v>0</v>
      </c>
      <c r="AG79" s="3" cm="1">
        <f t="array" aca="1" ref="AG79" ca="1">-SUM((INDIRECT(CONCATENATE("'TEA'!D",$E$1+$A79*$C$1)):INDIRECT(CONCATENATE("'TEA'!D",$G$1+$A79*$C$1)))*(MOD(ROW(INDIRECT(CONCATENATE("'TEA'!D",$E$1+$A79*$C$1)):INDIRECT(CONCATENATE("'TEA'!D",$G$1+$A79*$C$1))),$F$3)=MOD($C$2+AG$9-$A79*$C$4,$F$3)))/$F$6</f>
        <v>0</v>
      </c>
      <c r="AH79" s="3" cm="1">
        <f t="array" aca="1" ref="AH79" ca="1">-SUM((INDIRECT(CONCATENATE("'TEA'!D",$E$1+$A79*$C$1)):INDIRECT(CONCATENATE("'TEA'!D",$G$1+$A79*$C$1)))*(MOD(ROW(INDIRECT(CONCATENATE("'TEA'!D",$E$1+$A79*$C$1)):INDIRECT(CONCATENATE("'TEA'!D",$G$1+$A79*$C$1))),$F$3)=MOD($C$2+AH$9-$A79*$C$4,$F$3)))/$F$6</f>
        <v>0</v>
      </c>
      <c r="AI79" s="3" cm="1">
        <f t="array" aca="1" ref="AI79" ca="1">-SUM((INDIRECT(CONCATENATE("'TEA'!D",$E$1+$A79*$C$1)):INDIRECT(CONCATENATE("'TEA'!D",$G$1+$A79*$C$1)))*(MOD(ROW(INDIRECT(CONCATENATE("'TEA'!D",$E$1+$A79*$C$1)):INDIRECT(CONCATENATE("'TEA'!D",$G$1+$A79*$C$1))),$F$3)=MOD($C$2+AI$9-$A79*$C$4,$F$3)))/$F$6</f>
        <v>0</v>
      </c>
      <c r="AJ79" s="3" cm="1">
        <f t="array" aca="1" ref="AJ79" ca="1">-SUM((INDIRECT(CONCATENATE("'TEA'!D",$E$1+$A79*$C$1)):INDIRECT(CONCATENATE("'TEA'!D",$G$1+$A79*$C$1)))*(MOD(ROW(INDIRECT(CONCATENATE("'TEA'!D",$E$1+$A79*$C$1)):INDIRECT(CONCATENATE("'TEA'!D",$G$1+$A79*$C$1))),$F$3)=MOD($C$2+AJ$9-$A79*$C$4,$F$3)))/$F$6</f>
        <v>0</v>
      </c>
      <c r="AK79" s="3" cm="1">
        <f t="array" aca="1" ref="AK79" ca="1">-SUM((INDIRECT(CONCATENATE("'TEA'!D",$E$1+$A79*$C$1)):INDIRECT(CONCATENATE("'TEA'!D",$G$1+$A79*$C$1)))*(MOD(ROW(INDIRECT(CONCATENATE("'TEA'!D",$E$1+$A79*$C$1)):INDIRECT(CONCATENATE("'TEA'!D",$G$1+$A79*$C$1))),$F$3)=MOD($C$2+AK$9-$A79*$C$4,$F$3)))/$F$6</f>
        <v>0</v>
      </c>
      <c r="AL79" s="3" cm="1">
        <f t="array" aca="1" ref="AL79" ca="1">-SUM((INDIRECT(CONCATENATE("'TEA'!D",$E$1+$A79*$C$1)):INDIRECT(CONCATENATE("'TEA'!D",$G$1+$A79*$C$1)))*(MOD(ROW(INDIRECT(CONCATENATE("'TEA'!D",$E$1+$A79*$C$1)):INDIRECT(CONCATENATE("'TEA'!D",$G$1+$A79*$C$1))),$F$3)=MOD($C$2+AL$9-$A79*$C$4,$F$3)))/$F$6</f>
        <v>0</v>
      </c>
      <c r="AM79" s="3" cm="1">
        <f t="array" aca="1" ref="AM79" ca="1">-SUM((INDIRECT(CONCATENATE("'TEA'!D",$E$1+$A79*$C$1)):INDIRECT(CONCATENATE("'TEA'!D",$G$1+$A79*$C$1)))*(MOD(ROW(INDIRECT(CONCATENATE("'TEA'!D",$E$1+$A79*$C$1)):INDIRECT(CONCATENATE("'TEA'!D",$G$1+$A79*$C$1))),$F$3)=MOD($C$2+AM$9-$A79*$C$4,$F$3)))/$F$6</f>
        <v>0</v>
      </c>
      <c r="AN79" s="3" cm="1">
        <f t="array" aca="1" ref="AN79" ca="1">-SUM((INDIRECT(CONCATENATE("'TEA'!D",$E$1+$A79*$C$1)):INDIRECT(CONCATENATE("'TEA'!D",$G$1+$A79*$C$1)))*(MOD(ROW(INDIRECT(CONCATENATE("'TEA'!D",$E$1+$A79*$C$1)):INDIRECT(CONCATENATE("'TEA'!D",$G$1+$A79*$C$1))),$F$3)=MOD($C$2+AN$9-$A79*$C$4,$F$3)))/$F$6</f>
        <v>0</v>
      </c>
      <c r="AO79" s="3" cm="1">
        <f t="array" aca="1" ref="AO79" ca="1">-SUM((INDIRECT(CONCATENATE("'TEA'!D",$E$1+$A79*$C$1)):INDIRECT(CONCATENATE("'TEA'!D",$G$1+$A79*$C$1)))*(MOD(ROW(INDIRECT(CONCATENATE("'TEA'!D",$E$1+$A79*$C$1)):INDIRECT(CONCATENATE("'TEA'!D",$G$1+$A79*$C$1))),$F$3)=MOD($C$2+AO$9-$A79*$C$4,$F$3)))/$F$6</f>
        <v>0</v>
      </c>
      <c r="AP79" s="3" cm="1">
        <f t="array" aca="1" ref="AP79" ca="1">-SUM((INDIRECT(CONCATENATE("'TEA'!D",$E$1+$A79*$C$1)):INDIRECT(CONCATENATE("'TEA'!D",$G$1+$A79*$C$1)))*(MOD(ROW(INDIRECT(CONCATENATE("'TEA'!D",$E$1+$A79*$C$1)):INDIRECT(CONCATENATE("'TEA'!D",$G$1+$A79*$C$1))),$F$3)=MOD($C$2+AP$9-$A79*$C$4,$F$3)))/$F$6</f>
        <v>-0.13723235475667761</v>
      </c>
      <c r="AQ79" s="3" cm="1">
        <f t="array" aca="1" ref="AQ79" ca="1">-SUM((INDIRECT(CONCATENATE("'TEA'!D",$E$1+$A79*$C$1)):INDIRECT(CONCATENATE("'TEA'!D",$G$1+$A79*$C$1)))*(MOD(ROW(INDIRECT(CONCATENATE("'TEA'!D",$E$1+$A79*$C$1)):INDIRECT(CONCATENATE("'TEA'!D",$G$1+$A79*$C$1))),$F$3)=MOD($C$2+AQ$9-$A79*$C$4,$F$3)))/$F$6</f>
        <v>0</v>
      </c>
      <c r="AR79" s="3" cm="1">
        <f t="array" aca="1" ref="AR79" ca="1">-SUM((INDIRECT(CONCATENATE("'TEA'!D",$E$1+$A79*$C$1)):INDIRECT(CONCATENATE("'TEA'!D",$G$1+$A79*$C$1)))*(MOD(ROW(INDIRECT(CONCATENATE("'TEA'!D",$E$1+$A79*$C$1)):INDIRECT(CONCATENATE("'TEA'!D",$G$1+$A79*$C$1))),$F$3)=MOD($C$2+AR$9-$A79*$C$4,$F$3)))/$F$6</f>
        <v>0</v>
      </c>
      <c r="AS79" s="3" cm="1">
        <f t="array" aca="1" ref="AS79" ca="1">-SUM((INDIRECT(CONCATENATE("'TEA'!D",$E$1+$A79*$C$1)):INDIRECT(CONCATENATE("'TEA'!D",$G$1+$A79*$C$1)))*(MOD(ROW(INDIRECT(CONCATENATE("'TEA'!D",$E$1+$A79*$C$1)):INDIRECT(CONCATENATE("'TEA'!D",$G$1+$A79*$C$1))),$F$3)=MOD($C$2+AS$9-$A79*$C$4,$F$3)))/$F$6</f>
        <v>0</v>
      </c>
      <c r="AT79" s="3" cm="1">
        <f t="array" aca="1" ref="AT79" ca="1">-SUM((INDIRECT(CONCATENATE("'TEA'!D",$E$1+$A79*$C$1)):INDIRECT(CONCATENATE("'TEA'!D",$G$1+$A79*$C$1)))*(MOD(ROW(INDIRECT(CONCATENATE("'TEA'!D",$E$1+$A79*$C$1)):INDIRECT(CONCATENATE("'TEA'!D",$G$1+$A79*$C$1))),$F$3)=MOD($C$2+AT$9-$A79*$C$4,$F$3)))/$F$6</f>
        <v>3.7486294172153895E-16</v>
      </c>
      <c r="AU79" s="3" cm="1">
        <f t="array" aca="1" ref="AU79" ca="1">-SUM((INDIRECT(CONCATENATE("'TEA'!D",$E$1+$A79*$C$1)):INDIRECT(CONCATENATE("'TEA'!D",$G$1+$A79*$C$1)))*(MOD(ROW(INDIRECT(CONCATENATE("'TEA'!D",$E$1+$A79*$C$1)):INDIRECT(CONCATENATE("'TEA'!D",$G$1+$A79*$C$1))),$F$3)=MOD($C$2+AU$9-$A79*$C$4,$F$3)))/$F$6</f>
        <v>0</v>
      </c>
      <c r="AV79" s="3" cm="1">
        <f t="array" aca="1" ref="AV79" ca="1">-SUM((INDIRECT(CONCATENATE("'TEA'!D",$E$1+$A79*$C$1)):INDIRECT(CONCATENATE("'TEA'!D",$G$1+$A79*$C$1)))*(MOD(ROW(INDIRECT(CONCATENATE("'TEA'!D",$E$1+$A79*$C$1)):INDIRECT(CONCATENATE("'TEA'!D",$G$1+$A79*$C$1))),$F$3)=MOD($C$2+AV$9-$A79*$C$4,$F$3)))/$F$6</f>
        <v>0</v>
      </c>
      <c r="AW79" s="3" cm="1">
        <f t="array" aca="1" ref="AW79" ca="1">-SUM((INDIRECT(CONCATENATE("'TEA'!D",$E$1+$A79*$C$1)):INDIRECT(CONCATENATE("'TEA'!D",$G$1+$A79*$C$1)))*(MOD(ROW(INDIRECT(CONCATENATE("'TEA'!D",$E$1+$A79*$C$1)):INDIRECT(CONCATENATE("'TEA'!D",$G$1+$A79*$C$1))),$F$3)=MOD($C$2+AW$9-$A79*$C$4,$F$3)))/$F$6</f>
        <v>0</v>
      </c>
      <c r="AX79" s="3" cm="1">
        <f t="array" aca="1" ref="AX79" ca="1">-SUM((INDIRECT(CONCATENATE("'TEA'!D",$E$1+$A79*$C$1)):INDIRECT(CONCATENATE("'TEA'!D",$G$1+$A79*$C$1)))*(MOD(ROW(INDIRECT(CONCATENATE("'TEA'!D",$E$1+$A79*$C$1)):INDIRECT(CONCATENATE("'TEA'!D",$G$1+$A79*$C$1))),$F$3)=MOD($C$2+AX$9-$A79*$C$4,$F$3)))/$F$6</f>
        <v>1.0035318757778878E-16</v>
      </c>
      <c r="AY79" s="3" cm="1">
        <f t="array" aca="1" ref="AY79" ca="1">SUM((INDIRECT(CONCATENATE("'TEA'!D",$I$1+$A79*$C$1)):INDIRECT(CONCATENATE("'TEA'!D",$K$1+$A79*$C$1)))*(MOD(ROW(INDIRECT(CONCATENATE("'TEA'!D",$I$1+$A79*$C$1)):INDIRECT(CONCATENATE("'TEA'!D",$K$1+$A79*$C$1))),$F$4)=MOD($C$3+AY$9-$A79*$C$5,$F$4)))/$F$6</f>
        <v>27.935964342101833</v>
      </c>
      <c r="AZ79" s="3" cm="1">
        <f t="array" aca="1" ref="AZ79" ca="1">SUM((INDIRECT(CONCATENATE("'TEA'!D",$I$1+$A79*$C$1)):INDIRECT(CONCATENATE("'TEA'!D",$K$1+$A79*$C$1)))*(MOD(ROW(INDIRECT(CONCATENATE("'TEA'!D",$I$1+$A79*$C$1)):INDIRECT(CONCATENATE("'TEA'!D",$K$1+$A79*$C$1))),$F$4)=MOD($C$3+AZ$9-$A79*$C$5,$F$4)))/$F$6</f>
        <v>44.076787966455761</v>
      </c>
      <c r="BA79" s="3" cm="1">
        <f t="array" aca="1" ref="BA79" ca="1">SUM((INDIRECT(CONCATENATE("'TEA'!D",$I$1+$A79*$C$1)):INDIRECT(CONCATENATE("'TEA'!D",$K$1+$A79*$C$1)))*(MOD(ROW(INDIRECT(CONCATENATE("'TEA'!D",$I$1+$A79*$C$1)):INDIRECT(CONCATENATE("'TEA'!D",$K$1+$A79*$C$1))),$F$4)=MOD($C$3+BA$9-$A79*$C$5,$F$4)))/$F$6</f>
        <v>0</v>
      </c>
      <c r="BB79" s="3" cm="1">
        <f t="array" aca="1" ref="BB79" ca="1">SUM((INDIRECT(CONCATENATE("'TEA'!D",$I$1+$A79*$C$1)):INDIRECT(CONCATENATE("'TEA'!D",$K$1+$A79*$C$1)))*(MOD(ROW(INDIRECT(CONCATENATE("'TEA'!D",$I$1+$A79*$C$1)):INDIRECT(CONCATENATE("'TEA'!D",$K$1+$A79*$C$1))),$F$4)=MOD($C$3+BB$9-$A79*$C$5,$F$4)))/$F$6</f>
        <v>0</v>
      </c>
      <c r="BC79" s="3" cm="1">
        <f t="array" aca="1" ref="BC79" ca="1">SUM((INDIRECT(CONCATENATE("'TEA'!D",$I$1+$A79*$C$1)):INDIRECT(CONCATENATE("'TEA'!D",$K$1+$A79*$C$1)))*(MOD(ROW(INDIRECT(CONCATENATE("'TEA'!D",$I$1+$A79*$C$1)):INDIRECT(CONCATENATE("'TEA'!D",$K$1+$A79*$C$1))),$F$4)=MOD($C$3+BC$9-$A79*$C$5,$F$4)))/$F$6</f>
        <v>0</v>
      </c>
      <c r="BD79" s="3" cm="1">
        <f t="array" aca="1" ref="BD79" ca="1">SUM((INDIRECT(CONCATENATE("'TEA'!D",$I$1+$A79*$C$1)):INDIRECT(CONCATENATE("'TEA'!D",$K$1+$A79*$C$1)))*(MOD(ROW(INDIRECT(CONCATENATE("'TEA'!D",$I$1+$A79*$C$1)):INDIRECT(CONCATENATE("'TEA'!D",$K$1+$A79*$C$1))),$F$4)=MOD($C$3+BD$9-$A79*$C$5,$F$4)))/$F$6</f>
        <v>0</v>
      </c>
      <c r="BE79" s="3" cm="1">
        <f t="array" aca="1" ref="BE79" ca="1">SUM((INDIRECT(CONCATENATE("'TEA'!D",$I$1+$A79*$C$1)):INDIRECT(CONCATENATE("'TEA'!D",$K$1+$A79*$C$1)))*(MOD(ROW(INDIRECT(CONCATENATE("'TEA'!D",$I$1+$A79*$C$1)):INDIRECT(CONCATENATE("'TEA'!D",$K$1+$A79*$C$1))),$F$4)=MOD($C$3+BE$9-$A79*$C$5,$F$4)))/$F$6</f>
        <v>0</v>
      </c>
      <c r="BF79" s="3" cm="1">
        <f t="array" aca="1" ref="BF79" ca="1">SUM((INDIRECT(CONCATENATE("'TEA'!D",$I$1+$A79*$C$1)):INDIRECT(CONCATENATE("'TEA'!D",$K$1+$A79*$C$1)))*(MOD(ROW(INDIRECT(CONCATENATE("'TEA'!D",$I$1+$A79*$C$1)):INDIRECT(CONCATENATE("'TEA'!D",$K$1+$A79*$C$1))),$F$4)=MOD($C$3+BF$9-$A79*$C$5,$F$4)))/$F$6</f>
        <v>0</v>
      </c>
      <c r="BG79" s="3" cm="1">
        <f t="array" aca="1" ref="BG79" ca="1">SUM((INDIRECT(CONCATENATE("'TEA'!D",$I$1+$A79*$C$1)):INDIRECT(CONCATENATE("'TEA'!D",$K$1+$A79*$C$1)))*(MOD(ROW(INDIRECT(CONCATENATE("'TEA'!D",$I$1+$A79*$C$1)):INDIRECT(CONCATENATE("'TEA'!D",$K$1+$A79*$C$1))),$F$4)=MOD($C$3+BG$9-$A79*$C$5,$F$4)))/$F$6</f>
        <v>0</v>
      </c>
      <c r="BH79" s="3" cm="1">
        <f t="array" aca="1" ref="BH79" ca="1">SUM((INDIRECT(CONCATENATE("'TEA'!D",$I$1+$A79*$C$1)):INDIRECT(CONCATENATE("'TEA'!D",$K$1+$A79*$C$1)))*(MOD(ROW(INDIRECT(CONCATENATE("'TEA'!D",$I$1+$A79*$C$1)):INDIRECT(CONCATENATE("'TEA'!D",$K$1+$A79*$C$1))),$F$4)=MOD($C$3+BH$9-$A79*$C$5,$F$4)))/$F$6</f>
        <v>0</v>
      </c>
      <c r="BI79" s="3" cm="1">
        <f t="array" aca="1" ref="BI79" ca="1">SUM((INDIRECT(CONCATENATE("'TEA'!D",$I$1+$A79*$C$1)):INDIRECT(CONCATENATE("'TEA'!D",$K$1+$A79*$C$1)))*(MOD(ROW(INDIRECT(CONCATENATE("'TEA'!D",$I$1+$A79*$C$1)):INDIRECT(CONCATENATE("'TEA'!D",$K$1+$A79*$C$1))),$F$4)=MOD($C$3+BI$9-$A79*$C$5,$F$4)))/$F$6</f>
        <v>0</v>
      </c>
      <c r="BJ79" s="3" cm="1">
        <f t="array" aca="1" ref="BJ79" ca="1">SUM((INDIRECT(CONCATENATE("'TEA'!D",$I$1+$A79*$C$1)):INDIRECT(CONCATENATE("'TEA'!D",$K$1+$A79*$C$1)))*(MOD(ROW(INDIRECT(CONCATENATE("'TEA'!D",$I$1+$A79*$C$1)):INDIRECT(CONCATENATE("'TEA'!D",$K$1+$A79*$C$1))),$F$4)=MOD($C$3+BJ$9-$A79*$C$5,$F$4)))/$F$6</f>
        <v>0</v>
      </c>
      <c r="BK79" s="3" cm="1">
        <f t="array" aca="1" ref="BK79" ca="1">SUM((INDIRECT(CONCATENATE("'TEA'!D",$I$1+$A79*$C$1)):INDIRECT(CONCATENATE("'TEA'!D",$K$1+$A79*$C$1)))*(MOD(ROW(INDIRECT(CONCATENATE("'TEA'!D",$I$1+$A79*$C$1)):INDIRECT(CONCATENATE("'TEA'!D",$K$1+$A79*$C$1))),$F$4)=MOD($C$3+BK$9-$A79*$C$5,$F$4)))/$F$6</f>
        <v>0</v>
      </c>
      <c r="BL79" s="3" cm="1">
        <f t="array" aca="1" ref="BL79" ca="1">SUM((INDIRECT(CONCATENATE("'TEA'!D",$I$1+$A79*$C$1)):INDIRECT(CONCATENATE("'TEA'!D",$K$1+$A79*$C$1)))*(MOD(ROW(INDIRECT(CONCATENATE("'TEA'!D",$I$1+$A79*$C$1)):INDIRECT(CONCATENATE("'TEA'!D",$K$1+$A79*$C$1))),$F$4)=MOD($C$3+BL$9-$A79*$C$5,$F$4)))/$F$6</f>
        <v>0</v>
      </c>
      <c r="BM79" s="3" cm="1">
        <f t="array" aca="1" ref="BM79" ca="1">SUM((INDIRECT(CONCATENATE("'TEA'!D",$I$1+$A79*$C$1)):INDIRECT(CONCATENATE("'TEA'!D",$K$1+$A79*$C$1)))*(MOD(ROW(INDIRECT(CONCATENATE("'TEA'!D",$I$1+$A79*$C$1)):INDIRECT(CONCATENATE("'TEA'!D",$K$1+$A79*$C$1))),$F$4)=MOD($C$3+BM$9-$A79*$C$5,$F$4)))/$F$6</f>
        <v>0</v>
      </c>
      <c r="BN79" s="3" cm="1">
        <f t="array" aca="1" ref="BN79" ca="1">SUM((INDIRECT(CONCATENATE("'TEA'!D",$I$1+$A79*$C$1)):INDIRECT(CONCATENATE("'TEA'!D",$K$1+$A79*$C$1)))*(MOD(ROW(INDIRECT(CONCATENATE("'TEA'!D",$I$1+$A79*$C$1)):INDIRECT(CONCATENATE("'TEA'!D",$K$1+$A79*$C$1))),$F$4)=MOD($C$3+BN$9-$A79*$C$5,$F$4)))/$F$6</f>
        <v>0</v>
      </c>
      <c r="BO79" s="3" cm="1">
        <f t="array" aca="1" ref="BO79" ca="1">SUM((INDIRECT(CONCATENATE("'TEA'!D",$I$1+$A79*$C$1)):INDIRECT(CONCATENATE("'TEA'!D",$K$1+$A79*$C$1)))*(MOD(ROW(INDIRECT(CONCATENATE("'TEA'!D",$I$1+$A79*$C$1)):INDIRECT(CONCATENATE("'TEA'!D",$K$1+$A79*$C$1))),$F$4)=MOD($C$3+BO$9-$A79*$C$5,$F$4)))/$F$6</f>
        <v>0</v>
      </c>
      <c r="BP79" s="3" cm="1">
        <f t="array" aca="1" ref="BP79" ca="1">SUM((INDIRECT(CONCATENATE("'TEA'!D",$I$1+$A79*$C$1)):INDIRECT(CONCATENATE("'TEA'!D",$K$1+$A79*$C$1)))*(MOD(ROW(INDIRECT(CONCATENATE("'TEA'!D",$I$1+$A79*$C$1)):INDIRECT(CONCATENATE("'TEA'!D",$K$1+$A79*$C$1))),$F$4)=MOD($C$3+BP$9-$A79*$C$5,$F$4)))/$F$6</f>
        <v>0</v>
      </c>
      <c r="BQ79" s="3" cm="1">
        <f t="array" aca="1" ref="BQ79" ca="1">SUM((INDIRECT(CONCATENATE("'TEA'!D",$I$1+$A79*$C$1)):INDIRECT(CONCATENATE("'TEA'!D",$K$1+$A79*$C$1)))*(MOD(ROW(INDIRECT(CONCATENATE("'TEA'!D",$I$1+$A79*$C$1)):INDIRECT(CONCATENATE("'TEA'!D",$K$1+$A79*$C$1))),$F$4)=MOD($C$3+BQ$9-$A79*$C$5,$F$4)))/$F$6</f>
        <v>0</v>
      </c>
      <c r="BR79" s="3" cm="1">
        <f t="array" aca="1" ref="BR79" ca="1">SUM((INDIRECT(CONCATENATE("'TEA'!D",$I$1+$A79*$C$1)):INDIRECT(CONCATENATE("'TEA'!D",$K$1+$A79*$C$1)))*(MOD(ROW(INDIRECT(CONCATENATE("'TEA'!D",$I$1+$A79*$C$1)):INDIRECT(CONCATENATE("'TEA'!D",$K$1+$A79*$C$1))),$F$4)=MOD($C$3+BR$9-$A79*$C$5,$F$4)))/$F$6</f>
        <v>0</v>
      </c>
      <c r="BS79" s="3" cm="1">
        <f t="array" aca="1" ref="BS79" ca="1">SUM((INDIRECT(CONCATENATE("'TEA'!D",$I$1+$A79*$C$1)):INDIRECT(CONCATENATE("'TEA'!D",$K$1+$A79*$C$1)))*(MOD(ROW(INDIRECT(CONCATENATE("'TEA'!D",$I$1+$A79*$C$1)):INDIRECT(CONCATENATE("'TEA'!D",$K$1+$A79*$C$1))),$F$4)=MOD($C$3+BS$9-$A79*$C$5,$F$4)))/$F$6</f>
        <v>0</v>
      </c>
      <c r="BT79" s="3" cm="1">
        <f t="array" aca="1" ref="BT79" ca="1">SUM((INDIRECT(CONCATENATE("'TEA'!D",$I$1+$A79*$C$1)):INDIRECT(CONCATENATE("'TEA'!D",$K$1+$A79*$C$1)))*(MOD(ROW(INDIRECT(CONCATENATE("'TEA'!D",$I$1+$A79*$C$1)):INDIRECT(CONCATENATE("'TEA'!D",$K$1+$A79*$C$1))),$F$4)=MOD($C$3+BT$9-$A79*$C$5,$F$4)))/$F$6</f>
        <v>0</v>
      </c>
      <c r="BU79" s="3" cm="1">
        <f t="array" aca="1" ref="BU79" ca="1">SUM((INDIRECT(CONCATENATE("'TEA'!D",$I$1+$A79*$C$1)):INDIRECT(CONCATENATE("'TEA'!D",$K$1+$A79*$C$1)))*(MOD(ROW(INDIRECT(CONCATENATE("'TEA'!D",$I$1+$A79*$C$1)):INDIRECT(CONCATENATE("'TEA'!D",$K$1+$A79*$C$1))),$F$4)=MOD($C$3+BU$9-$A79*$C$5,$F$4)))/$F$6</f>
        <v>0</v>
      </c>
      <c r="BV79" s="3" cm="1">
        <f t="array" aca="1" ref="BV79" ca="1">SUM((INDIRECT(CONCATENATE("'TEA'!D",$I$1+$A79*$C$1)):INDIRECT(CONCATENATE("'TEA'!D",$K$1+$A79*$C$1)))*(MOD(ROW(INDIRECT(CONCATENATE("'TEA'!D",$I$1+$A79*$C$1)):INDIRECT(CONCATENATE("'TEA'!D",$K$1+$A79*$C$1))),$F$4)=MOD($C$3+BV$9-$A79*$C$5,$F$4)))/$F$6</f>
        <v>0</v>
      </c>
      <c r="BW79" s="3" cm="1">
        <f t="array" aca="1" ref="BW79" ca="1">SUM((INDIRECT(CONCATENATE("'TEA'!D",$I$1+$A79*$C$1)):INDIRECT(CONCATENATE("'TEA'!D",$K$1+$A79*$C$1)))*(MOD(ROW(INDIRECT(CONCATENATE("'TEA'!D",$I$1+$A79*$C$1)):INDIRECT(CONCATENATE("'TEA'!D",$K$1+$A79*$C$1))),$F$4)=MOD($C$3+BW$9-$A79*$C$5,$F$4)))/$F$6</f>
        <v>0</v>
      </c>
      <c r="BX79" s="3" cm="1">
        <f t="array" aca="1" ref="BX79" ca="1">SUM((INDIRECT(CONCATENATE("'TEA'!D",$I$1+$A79*$C$1)):INDIRECT(CONCATENATE("'TEA'!D",$K$1+$A79*$C$1)))*(MOD(ROW(INDIRECT(CONCATENATE("'TEA'!D",$I$1+$A79*$C$1)):INDIRECT(CONCATENATE("'TEA'!D",$K$1+$A79*$C$1))),$F$4)=MOD($C$3+BX$9-$A79*$C$5,$F$4)))/$F$6</f>
        <v>0</v>
      </c>
      <c r="BY79" s="3" cm="1">
        <f t="array" aca="1" ref="BY79" ca="1">SUM((INDIRECT(CONCATENATE("'TEA'!D",$I$1+$A79*$C$1)):INDIRECT(CONCATENATE("'TEA'!D",$K$1+$A79*$C$1)))*(MOD(ROW(INDIRECT(CONCATENATE("'TEA'!D",$I$1+$A79*$C$1)):INDIRECT(CONCATENATE("'TEA'!D",$K$1+$A79*$C$1))),$F$4)=MOD($C$3+BY$9-$A79*$C$5,$F$4)))/$F$6</f>
        <v>0</v>
      </c>
      <c r="BZ79" s="3" cm="1">
        <f t="array" aca="1" ref="BZ79" ca="1">SUM((INDIRECT(CONCATENATE("'TEA'!D",$I$1+$A79*$C$1)):INDIRECT(CONCATENATE("'TEA'!D",$K$1+$A79*$C$1)))*(MOD(ROW(INDIRECT(CONCATENATE("'TEA'!D",$I$1+$A79*$C$1)):INDIRECT(CONCATENATE("'TEA'!D",$K$1+$A79*$C$1))),$F$4)=MOD($C$3+BZ$9-$A79*$C$5,$F$4)))/$F$6</f>
        <v>0</v>
      </c>
      <c r="CA79" s="3" cm="1">
        <f t="array" aca="1" ref="CA79" ca="1">SUM((INDIRECT(CONCATENATE("'TEA'!D",$I$1+$A79*$C$1)):INDIRECT(CONCATENATE("'TEA'!D",$K$1+$A79*$C$1)))*(MOD(ROW(INDIRECT(CONCATENATE("'TEA'!D",$I$1+$A79*$C$1)):INDIRECT(CONCATENATE("'TEA'!D",$K$1+$A79*$C$1))),$F$4)=MOD($C$3+CA$9-$A79*$C$5,$F$4)))/$F$6</f>
        <v>0</v>
      </c>
      <c r="CB79" s="3" cm="1">
        <f t="array" aca="1" ref="CB79" ca="1">SUM((INDIRECT(CONCATENATE("'TEA'!D",$I$1+$A79*$C$1)):INDIRECT(CONCATENATE("'TEA'!D",$K$1+$A79*$C$1)))*(MOD(ROW(INDIRECT(CONCATENATE("'TEA'!D",$I$1+$A79*$C$1)):INDIRECT(CONCATENATE("'TEA'!D",$K$1+$A79*$C$1))),$F$4)=MOD($C$3+CB$9-$A79*$C$5,$F$4)))/$F$6</f>
        <v>0</v>
      </c>
      <c r="CC79" s="3" cm="1">
        <f t="array" aca="1" ref="CC79" ca="1">SUM((INDIRECT(CONCATENATE("'TEA'!D",$I$1+$A79*$C$1)):INDIRECT(CONCATENATE("'TEA'!D",$K$1+$A79*$C$1)))*(MOD(ROW(INDIRECT(CONCATENATE("'TEA'!D",$I$1+$A79*$C$1)):INDIRECT(CONCATENATE("'TEA'!D",$K$1+$A79*$C$1))),$F$4)=MOD($C$3+CC$9-$A79*$C$5,$F$4)))/$F$6</f>
        <v>0</v>
      </c>
      <c r="CD79" s="3" cm="1">
        <f t="array" aca="1" ref="CD79" ca="1">SUM((INDIRECT(CONCATENATE("'TEA'!D",$I$1+$A79*$C$1)):INDIRECT(CONCATENATE("'TEA'!D",$K$1+$A79*$C$1)))*(MOD(ROW(INDIRECT(CONCATENATE("'TEA'!D",$I$1+$A79*$C$1)):INDIRECT(CONCATENATE("'TEA'!D",$K$1+$A79*$C$1))),$F$4)=MOD($C$3+CD$9-$A79*$C$5,$F$4)))/$F$6</f>
        <v>9.5594029232872462</v>
      </c>
      <c r="CE79" s="3" cm="1">
        <f t="array" aca="1" ref="CE79" ca="1">SUM((INDIRECT(CONCATENATE("'TEA'!D",$I$1+$A79*$C$1)):INDIRECT(CONCATENATE("'TEA'!D",$K$1+$A79*$C$1)))*(MOD(ROW(INDIRECT(CONCATENATE("'TEA'!D",$I$1+$A79*$C$1)):INDIRECT(CONCATENATE("'TEA'!D",$K$1+$A79*$C$1))),$F$4)=MOD($C$3+CE$9-$A79*$C$5,$F$4)))/$F$6</f>
        <v>0</v>
      </c>
      <c r="CF79" s="3" cm="1">
        <f t="array" aca="1" ref="CF79" ca="1">SUM((INDIRECT(CONCATENATE("'TEA'!D",$I$1+$A79*$C$1)):INDIRECT(CONCATENATE("'TEA'!D",$K$1+$A79*$C$1)))*(MOD(ROW(INDIRECT(CONCATENATE("'TEA'!D",$I$1+$A79*$C$1)):INDIRECT(CONCATENATE("'TEA'!D",$K$1+$A79*$C$1))),$F$4)=MOD($C$3+CF$9-$A79*$C$5,$F$4)))/$F$6</f>
        <v>0</v>
      </c>
      <c r="CG79" s="3" cm="1">
        <f t="array" aca="1" ref="CG79" ca="1">SUM((INDIRECT(CONCATENATE("'TEA'!D",$I$1+$A79*$C$1)):INDIRECT(CONCATENATE("'TEA'!D",$K$1+$A79*$C$1)))*(MOD(ROW(INDIRECT(CONCATENATE("'TEA'!D",$I$1+$A79*$C$1)):INDIRECT(CONCATENATE("'TEA'!D",$K$1+$A79*$C$1))),$F$4)=MOD($C$3+CG$9-$A79*$C$5,$F$4)))/$F$6</f>
        <v>0</v>
      </c>
      <c r="CH79" s="3" cm="1">
        <f t="array" aca="1" ref="CH79" ca="1">SUM((INDIRECT(CONCATENATE("'TEA'!D",$I$1+$A79*$C$1)):INDIRECT(CONCATENATE("'TEA'!D",$K$1+$A79*$C$1)))*(MOD(ROW(INDIRECT(CONCATENATE("'TEA'!D",$I$1+$A79*$C$1)):INDIRECT(CONCATENATE("'TEA'!D",$K$1+$A79*$C$1))),$F$4)=MOD($C$3+CH$9-$A79*$C$5,$F$4)))/$F$6</f>
        <v>-8.3248925189297684E-16</v>
      </c>
      <c r="CI79" s="3" cm="1">
        <f t="array" aca="1" ref="CI79" ca="1">SUM((INDIRECT(CONCATENATE("'TEA'!D",$I$1+$A79*$C$1)):INDIRECT(CONCATENATE("'TEA'!D",$K$1+$A79*$C$1)))*(MOD(ROW(INDIRECT(CONCATENATE("'TEA'!D",$I$1+$A79*$C$1)):INDIRECT(CONCATENATE("'TEA'!D",$K$1+$A79*$C$1))),$F$4)=MOD($C$3+CI$9-$A79*$C$5,$F$4)))/$F$6</f>
        <v>0</v>
      </c>
      <c r="CJ79" s="3" cm="1">
        <f t="array" aca="1" ref="CJ79" ca="1">SUM((INDIRECT(CONCATENATE("'TEA'!D",$I$1+$A79*$C$1)):INDIRECT(CONCATENATE("'TEA'!D",$K$1+$A79*$C$1)))*(MOD(ROW(INDIRECT(CONCATENATE("'TEA'!D",$I$1+$A79*$C$1)):INDIRECT(CONCATENATE("'TEA'!D",$K$1+$A79*$C$1))),$F$4)=MOD($C$3+CJ$9-$A79*$C$5,$F$4)))/$F$6</f>
        <v>0</v>
      </c>
      <c r="CK79" s="3" cm="1">
        <f t="array" aca="1" ref="CK79" ca="1">SUM((INDIRECT(CONCATENATE("'TEA'!D",$I$1+$A79*$C$1)):INDIRECT(CONCATENATE("'TEA'!D",$K$1+$A79*$C$1)))*(MOD(ROW(INDIRECT(CONCATENATE("'TEA'!D",$I$1+$A79*$C$1)):INDIRECT(CONCATENATE("'TEA'!D",$K$1+$A79*$C$1))),$F$4)=MOD($C$3+CK$9-$A79*$C$5,$F$4)))/$F$6</f>
        <v>0</v>
      </c>
      <c r="CL79" s="3" cm="1">
        <f t="array" aca="1" ref="CL79" ca="1">SUM((INDIRECT(CONCATENATE("'TEA'!D",$I$1+$A79*$C$1)):INDIRECT(CONCATENATE("'TEA'!D",$K$1+$A79*$C$1)))*(MOD(ROW(INDIRECT(CONCATENATE("'TEA'!D",$I$1+$A79*$C$1)):INDIRECT(CONCATENATE("'TEA'!D",$K$1+$A79*$C$1))),$F$4)=MOD($C$3+CL$9-$A79*$C$5,$F$4)))/$F$6</f>
        <v>0</v>
      </c>
      <c r="CM79" s="3" cm="1">
        <f t="array" aca="1" ref="CM79" ca="1">SUM((INDIRECT(CONCATENATE("'TEA'!D",$I$1+$A79*$C$1)):INDIRECT(CONCATENATE("'TEA'!D",$K$1+$A79*$C$1)))*(MOD(ROW(INDIRECT(CONCATENATE("'TEA'!D",$I$1+$A79*$C$1)):INDIRECT(CONCATENATE("'TEA'!D",$K$1+$A79*$C$1))),$F$4)=MOD($C$3+CM$9-$A79*$C$5,$F$4)))/$F$6</f>
        <v>0</v>
      </c>
      <c r="CN79" s="3" cm="1">
        <f t="array" aca="1" ref="CN79" ca="1">SUM((INDIRECT(CONCATENATE("'TEA'!D",$I$1+$A79*$C$1)):INDIRECT(CONCATENATE("'TEA'!D",$K$1+$A79*$C$1)))*(MOD(ROW(INDIRECT(CONCATENATE("'TEA'!D",$I$1+$A79*$C$1)):INDIRECT(CONCATENATE("'TEA'!D",$K$1+$A79*$C$1))),$F$4)=MOD($C$3+CN$9-$A79*$C$5,$F$4)))/$F$6</f>
        <v>0</v>
      </c>
      <c r="CO79" s="3" cm="1">
        <f t="array" aca="1" ref="CO79" ca="1">-CELL("contents",INDIRECT(ADDRESS($C$6+CO$9+$A79*$C$1,4,3,,"TEA")))/$F$6</f>
        <v>-30.977279666294308</v>
      </c>
      <c r="CP79" s="3" cm="1">
        <f t="array" aca="1" ref="CP79" ca="1">-CELL("contents",INDIRECT(ADDRESS($C$6+CP$9+$A79*$C$1,4,3,,"TEA")))/$F$6</f>
        <v>0</v>
      </c>
      <c r="CQ79" s="3" cm="1">
        <f t="array" aca="1" ref="CQ79" ca="1">-CELL("contents",INDIRECT(ADDRESS($C$6+CQ$9+$A79*$C$1,4,3,,"TEA")))/$F$6</f>
        <v>0</v>
      </c>
      <c r="CR79" s="3" cm="1">
        <f t="array" aca="1" ref="CR79" ca="1">-CELL("contents",INDIRECT(ADDRESS($C$6+CR$9+$A79*$C$1,4,3,,"TEA")))/$F$6</f>
        <v>0</v>
      </c>
      <c r="CS79" s="3" cm="1">
        <f t="array" aca="1" ref="CS79" ca="1">-CELL("contents",INDIRECT(ADDRESS($C$6+CS$9+$A79*$C$1,4,3,,"TEA")))/$F$6</f>
        <v>-0.20807162572303303</v>
      </c>
      <c r="CT79" s="3" cm="1">
        <f t="array" aca="1" ref="CT79" ca="1">-CELL("contents",INDIRECT(ADDRESS($C$6+CT$9+$A79*$C$1,4,3,,"TEA")))/$F$6</f>
        <v>1.5215545140810145E-16</v>
      </c>
      <c r="CU79" s="3" cm="1">
        <f t="array" aca="1" ref="CU79" ca="1">-CELL("contents",INDIRECT(ADDRESS($C$7+CU$9+$A79*$C$1,4,3,,"TEA")))/$F$6</f>
        <v>-7.5733135782166496E-4</v>
      </c>
      <c r="CV79" s="3" cm="1">
        <f t="array" aca="1" ref="CV79" ca="1">-CELL("contents",INDIRECT(ADDRESS($C$7+CV$9+$A79*$C$1,4,3,,"TEA")))/$F$6</f>
        <v>0</v>
      </c>
      <c r="CW79" s="3" cm="1">
        <f t="array" aca="1" ref="CW79" ca="1">-CELL("contents",INDIRECT(ADDRESS($C$7+CW$9+$A79*$C$1,4,3,,"TEA")))/$F$6</f>
        <v>0</v>
      </c>
      <c r="CX79" s="3" cm="1">
        <f t="array" aca="1" ref="CX79" ca="1">-CELL("contents",INDIRECT(ADDRESS($C$7+CX$9+$A79*$C$1,4,3,,"TEA")))/$F$6</f>
        <v>0</v>
      </c>
      <c r="CY79" s="3" cm="1">
        <f t="array" aca="1" ref="CY79" ca="1">-CELL("contents",INDIRECT(ADDRESS($C$7+CY$9+$A79*$C$1,4,3,,"TEA")))/$F$6</f>
        <v>0</v>
      </c>
      <c r="CZ79" s="3" cm="1">
        <f t="array" aca="1" ref="CZ79" ca="1">-CELL("contents",INDIRECT(ADDRESS($C$7+CZ$9+$A79*$C$1,4,3,,"TEA")))/$F$6</f>
        <v>0</v>
      </c>
      <c r="DA79" s="4">
        <f t="shared" ca="1" si="1"/>
        <v>8.7213636220271198</v>
      </c>
    </row>
    <row r="80" spans="1:105" x14ac:dyDescent="0.45">
      <c r="A80" s="1">
        <v>69</v>
      </c>
      <c r="B80" s="3">
        <f t="shared" ca="1" si="0"/>
        <v>6.035532480987623</v>
      </c>
      <c r="C80" s="3" cm="1">
        <f t="array" aca="1" ref="C80" ca="1">-SUM((INDIRECT(CONCATENATE("'TEA'!D",$E$1+$A80*$C$1)):INDIRECT(CONCATENATE("'TEA'!D",$G$1+$A80*$C$1)))*(MOD(ROW(INDIRECT(CONCATENATE("'TEA'!D",$E$1+$A80*$C$1)):INDIRECT(CONCATENATE("'TEA'!D",$G$1+$A80*$C$1))),$F$3)=MOD($C$2+C$9-$A80*$C$4,$F$3)))/$F$6</f>
        <v>0</v>
      </c>
      <c r="D80" s="3" cm="1">
        <f t="array" aca="1" ref="D80" ca="1">-SUM((INDIRECT(CONCATENATE("'TEA'!D",$E$1+$A80*$C$1)):INDIRECT(CONCATENATE("'TEA'!D",$G$1+$A80*$C$1)))*(MOD(ROW(INDIRECT(CONCATENATE("'TEA'!D",$E$1+$A80*$C$1)):INDIRECT(CONCATENATE("'TEA'!D",$G$1+$A80*$C$1))),$F$3)=MOD($C$2+D$9-$A80*$C$4,$F$3)))/$F$6</f>
        <v>0</v>
      </c>
      <c r="E80" s=